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166925"/>
  <mc:AlternateContent xmlns:mc="http://schemas.openxmlformats.org/markup-compatibility/2006">
    <mc:Choice Requires="x15">
      <x15ac:absPath xmlns:x15ac="http://schemas.microsoft.com/office/spreadsheetml/2010/11/ac" url="Z:\RRHH\Valiosa\AÑO 2026\TRANSPARENCIA\TRANSPARENCIA ABRIL  2026\"/>
    </mc:Choice>
  </mc:AlternateContent>
  <xr:revisionPtr revIDLastSave="0" documentId="13_ncr:1_{551EDBFA-8901-4A7A-9438-8FEE9BE40140}" xr6:coauthVersionLast="47" xr6:coauthVersionMax="47" xr10:uidLastSave="{00000000-0000-0000-0000-000000000000}"/>
  <bookViews>
    <workbookView xWindow="-120" yWindow="-120" windowWidth="29040" windowHeight="15720" xr2:uid="{08442239-046C-40D3-9FA3-0000A337C856}"/>
  </bookViews>
  <sheets>
    <sheet name="Hoja1" sheetId="1" r:id="rId1"/>
  </sheets>
  <definedNames>
    <definedName name="_xlnm.Print_Area" localSheetId="0">Hoja1!$A$1:$O$727</definedName>
    <definedName name="Consulta_desde_NominaCorapp" localSheetId="0" hidden="1">Hoja1!$B$3:$O$16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4,'2026-30-04'"/>
  </connection>
</connections>
</file>

<file path=xl/sharedStrings.xml><?xml version="1.0" encoding="utf-8"?>
<sst xmlns="http://schemas.openxmlformats.org/spreadsheetml/2006/main" count="90" uniqueCount="61">
  <si>
    <t>Estatus</t>
  </si>
  <si>
    <t>AFP</t>
  </si>
  <si>
    <t>SFS</t>
  </si>
  <si>
    <t>Neto</t>
  </si>
  <si>
    <t>Femenino</t>
  </si>
  <si>
    <t>Masculino</t>
  </si>
  <si>
    <t>DIRECTOR GENERAL</t>
  </si>
  <si>
    <t>Juridico</t>
  </si>
  <si>
    <t>No.</t>
  </si>
  <si>
    <t>PREPARADO POR:</t>
  </si>
  <si>
    <t>ENC. RECURSOS HUMANOS</t>
  </si>
  <si>
    <t>APROBADO POR:</t>
  </si>
  <si>
    <t>REVISADO POR: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Temporales</t>
  </si>
  <si>
    <t>CLAUDIA CRISTINA MARTINEZ TURBI</t>
  </si>
  <si>
    <t>DIRECTOR ADM. &amp; FINANCIERO</t>
  </si>
  <si>
    <t>MARIA ESTHER GOMEZ VARGAS</t>
  </si>
  <si>
    <t>Libre Acceso a la Inf. Publica</t>
  </si>
  <si>
    <t>OFICIAL DE ACCESO A LA INF.</t>
  </si>
  <si>
    <t>Recursos Humanos</t>
  </si>
  <si>
    <t>ENCARGADO</t>
  </si>
  <si>
    <t>Administracion</t>
  </si>
  <si>
    <t>ARIEL DE JESUS HEREDIA RICARDO</t>
  </si>
  <si>
    <t>Comunicación y Prensa</t>
  </si>
  <si>
    <t>Periodista</t>
  </si>
  <si>
    <t>JEAN CARLOS PEREZ LORA</t>
  </si>
  <si>
    <t>MIOSOTIS  DE LEON DE LA CRUZ</t>
  </si>
  <si>
    <t>ANALISTA DE RECURSOS HUMANOS</t>
  </si>
  <si>
    <t>ROSA AMERICA SANTOS VASQUEZ</t>
  </si>
  <si>
    <t>ENC. DE  DPTO.  ADMINISTRATIVO</t>
  </si>
  <si>
    <t>MELVIN GÓMEZ BURGOS</t>
  </si>
  <si>
    <t>CLAUDIA CRISTINA MARTÍNEZ TURBÍ</t>
  </si>
  <si>
    <t>TOMÁS EMILIO DURÁN GARDEN</t>
  </si>
  <si>
    <t>DAURIS JOSE TORIBIO HERNANDEZ</t>
  </si>
  <si>
    <t>Planificacion  y Desarrollo</t>
  </si>
  <si>
    <t>MELVIN  GOMEZ BURGOS</t>
  </si>
  <si>
    <t>DIRECTOR ADM Y FINANCIERO</t>
  </si>
  <si>
    <t>GRICELDA  VASQUEZ BONILLA</t>
  </si>
  <si>
    <t>Analista de Planificación y Desarrollo</t>
  </si>
  <si>
    <t>MARTI  DE LEON MARTINEZ</t>
  </si>
  <si>
    <t>Ingenieria Fiscalizacion y Supervision</t>
  </si>
  <si>
    <t>Ing. Civil</t>
  </si>
  <si>
    <t>EODULIO  GARCIA TAVAREZ</t>
  </si>
  <si>
    <t>Dir. Operación Y Mant.</t>
  </si>
  <si>
    <t>Supervisor de Saneamiento y Aguas Residuales</t>
  </si>
  <si>
    <t>LUIS  VILLA BATISTA</t>
  </si>
  <si>
    <t>Enc. de Fiscalización y Sup. de Obras</t>
  </si>
  <si>
    <t>FAUSTO ANDRES MARTINEZ MARTE</t>
  </si>
  <si>
    <t>Compras</t>
  </si>
  <si>
    <t>TECNICO EN COMPRAS</t>
  </si>
  <si>
    <t>NOMINA TEMPORAL CORRESPONDIENTE AL MES DE ABRIL  DEL AÑO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4" fillId="0" borderId="0" xfId="0" applyFont="1"/>
    <xf numFmtId="43" fontId="4" fillId="0" borderId="0" xfId="1" applyFont="1"/>
    <xf numFmtId="0" fontId="5" fillId="0" borderId="0" xfId="0" applyFont="1" applyAlignment="1">
      <alignment horizontal="center"/>
    </xf>
    <xf numFmtId="43" fontId="4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4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16" tableType="queryTable" totalsRowShown="0" headerRowDxfId="29" dataDxfId="28">
  <autoFilter ref="B3:O16" xr:uid="{EC17AF16-9656-4AC8-8EE2-C76F8F9E0376}"/>
  <tableColumns count="14">
    <tableColumn id="1" xr3:uid="{EE4E2BFF-C69B-4DED-B28D-EB5F968E7CF2}" uniqueName="1" name="NombreApe" queryTableFieldId="1" dataDxfId="13" totalsRowDxfId="27"/>
    <tableColumn id="2" xr3:uid="{2E2DAA5F-6275-483C-A033-A15A1580E78A}" uniqueName="2" name="DescSec" queryTableFieldId="2" dataDxfId="12" totalsRowDxfId="26"/>
    <tableColumn id="3" xr3:uid="{F54500B6-5E59-462E-ADE3-523F20CD6E61}" uniqueName="3" name="Posicion" queryTableFieldId="3" dataDxfId="11" totalsRowDxfId="25"/>
    <tableColumn id="4" xr3:uid="{3142E0C1-0BE3-44EE-8217-136FCD40DC60}" uniqueName="4" name="Estatus" queryTableFieldId="4" dataDxfId="10" totalsRowDxfId="24"/>
    <tableColumn id="5" xr3:uid="{1A5A0673-677B-42F6-98B6-C8D0A3CDD29C}" uniqueName="5" name="Genero" queryTableFieldId="5" dataDxfId="9" totalsRowDxfId="23"/>
    <tableColumn id="6" xr3:uid="{81C0C519-9567-4AEC-A4E2-9661B772623C}" uniqueName="6" name="Sueldo_Bruto" queryTableFieldId="6" dataDxfId="8" totalsRowDxfId="22" dataCellStyle="Millares"/>
    <tableColumn id="7" xr3:uid="{5C73DA82-493B-4F6E-9DEE-F95527BB9040}" uniqueName="7" name="OtrosIngresos" queryTableFieldId="7" dataDxfId="7" totalsRowDxfId="21" dataCellStyle="Millares"/>
    <tableColumn id="8" xr3:uid="{24865510-ADD9-4E95-AC79-3835872F26C4}" uniqueName="8" name="TotalIngresos" queryTableFieldId="8" dataDxfId="6" totalsRowDxfId="20" dataCellStyle="Millares"/>
    <tableColumn id="9" xr3:uid="{8B2600E7-6454-4E20-A047-CFC329CFD3C5}" uniqueName="9" name="AFP" queryTableFieldId="9" dataDxfId="5" totalsRowDxfId="19" dataCellStyle="Millares"/>
    <tableColumn id="10" xr3:uid="{EF966534-CE1D-4F13-915D-DB252D133F55}" uniqueName="10" name="IRS" queryTableFieldId="10" dataDxfId="4" totalsRowDxfId="18" dataCellStyle="Millares"/>
    <tableColumn id="11" xr3:uid="{38545DC6-DAA5-4AAE-91DA-CB9C80CDD514}" uniqueName="11" name="SFS" queryTableFieldId="11" dataDxfId="3" totalsRowDxfId="17" dataCellStyle="Millares"/>
    <tableColumn id="12" xr3:uid="{AC917079-A6EE-4822-9867-8F77ADD5F557}" uniqueName="12" name="OtrosDesc" queryTableFieldId="12" dataDxfId="2" totalsRowDxfId="16" dataCellStyle="Millares"/>
    <tableColumn id="13" xr3:uid="{4D2F9849-4E31-4B15-9112-AA1E7F5C3FB5}" uniqueName="13" name="Total_Descuentos" queryTableFieldId="13" dataDxfId="1" totalsRowDxfId="15" dataCellStyle="Millares"/>
    <tableColumn id="14" xr3:uid="{0F232D06-FE0D-4FA5-B968-2040468636C2}" uniqueName="14" name="Neto" queryTableFieldId="14" dataDxfId="0" totalsRowDxfId="14" dataCellStyle="Millares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7"/>
  <sheetViews>
    <sheetView tabSelected="1" view="pageBreakPreview" zoomScale="74" zoomScaleNormal="85" zoomScaleSheetLayoutView="74" workbookViewId="0">
      <selection activeCell="G21" sqref="G21"/>
    </sheetView>
  </sheetViews>
  <sheetFormatPr baseColWidth="10" defaultRowHeight="15" x14ac:dyDescent="0.25"/>
  <cols>
    <col min="1" max="1" width="5.5703125" bestFit="1" customWidth="1"/>
    <col min="2" max="2" width="43" bestFit="1" customWidth="1"/>
    <col min="3" max="3" width="42.5703125" bestFit="1" customWidth="1"/>
    <col min="4" max="4" width="53.7109375" bestFit="1" customWidth="1"/>
    <col min="5" max="6" width="16" bestFit="1" customWidth="1"/>
    <col min="7" max="7" width="23.28515625" bestFit="1" customWidth="1"/>
    <col min="8" max="8" width="23.7109375" bestFit="1" customWidth="1"/>
    <col min="9" max="9" width="23.140625" bestFit="1" customWidth="1"/>
    <col min="10" max="12" width="13" bestFit="1" customWidth="1"/>
    <col min="13" max="13" width="19.28515625" bestFit="1" customWidth="1"/>
    <col min="14" max="14" width="28.28515625" bestFit="1" customWidth="1"/>
    <col min="15" max="15" width="14.42578125" bestFit="1" customWidth="1"/>
  </cols>
  <sheetData>
    <row r="1" spans="1:15" ht="12" customHeight="1" x14ac:dyDescent="0.25"/>
    <row r="2" spans="1:15" ht="24.75" customHeight="1" x14ac:dyDescent="0.45">
      <c r="B2" s="7" t="s">
        <v>60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  <c r="N2" s="7"/>
      <c r="O2" s="7"/>
    </row>
    <row r="3" spans="1:15" ht="18.75" x14ac:dyDescent="0.3">
      <c r="A3" s="2" t="s">
        <v>8</v>
      </c>
      <c r="B3" s="2" t="s">
        <v>13</v>
      </c>
      <c r="C3" s="2" t="s">
        <v>14</v>
      </c>
      <c r="D3" s="2" t="s">
        <v>15</v>
      </c>
      <c r="E3" s="2" t="s">
        <v>0</v>
      </c>
      <c r="F3" s="2" t="s">
        <v>16</v>
      </c>
      <c r="G3" s="2" t="s">
        <v>17</v>
      </c>
      <c r="H3" s="2" t="s">
        <v>18</v>
      </c>
      <c r="I3" s="2" t="s">
        <v>19</v>
      </c>
      <c r="J3" s="2" t="s">
        <v>1</v>
      </c>
      <c r="K3" s="2" t="s">
        <v>20</v>
      </c>
      <c r="L3" s="2" t="s">
        <v>2</v>
      </c>
      <c r="M3" s="2" t="s">
        <v>21</v>
      </c>
      <c r="N3" s="2" t="s">
        <v>22</v>
      </c>
      <c r="O3" s="2" t="s">
        <v>3</v>
      </c>
    </row>
    <row r="4" spans="1:15" ht="18.75" x14ac:dyDescent="0.3">
      <c r="A4" s="3">
        <v>1</v>
      </c>
      <c r="B4" s="3" t="s">
        <v>32</v>
      </c>
      <c r="C4" s="3" t="s">
        <v>33</v>
      </c>
      <c r="D4" s="3" t="s">
        <v>34</v>
      </c>
      <c r="E4" s="3" t="s">
        <v>23</v>
      </c>
      <c r="F4" s="3" t="s">
        <v>5</v>
      </c>
      <c r="G4" s="4">
        <v>50000</v>
      </c>
      <c r="H4" s="4">
        <v>0</v>
      </c>
      <c r="I4" s="4">
        <v>50000</v>
      </c>
      <c r="J4" s="4">
        <v>1435</v>
      </c>
      <c r="K4" s="4">
        <v>1854</v>
      </c>
      <c r="L4" s="4">
        <v>1520</v>
      </c>
      <c r="M4" s="4">
        <v>0</v>
      </c>
      <c r="N4" s="4">
        <v>4809</v>
      </c>
      <c r="O4" s="4">
        <v>45191</v>
      </c>
    </row>
    <row r="5" spans="1:15" ht="18.75" x14ac:dyDescent="0.3">
      <c r="A5" s="3">
        <v>2</v>
      </c>
      <c r="B5" s="3" t="s">
        <v>26</v>
      </c>
      <c r="C5" s="3" t="s">
        <v>27</v>
      </c>
      <c r="D5" s="3" t="s">
        <v>28</v>
      </c>
      <c r="E5" s="3" t="s">
        <v>23</v>
      </c>
      <c r="F5" s="3" t="s">
        <v>5</v>
      </c>
      <c r="G5" s="4">
        <v>54000</v>
      </c>
      <c r="H5" s="4">
        <v>0</v>
      </c>
      <c r="I5" s="4">
        <v>54000</v>
      </c>
      <c r="J5" s="4">
        <v>1549.8</v>
      </c>
      <c r="K5" s="4">
        <v>2418.54</v>
      </c>
      <c r="L5" s="4">
        <v>1641.6</v>
      </c>
      <c r="M5" s="4">
        <v>0</v>
      </c>
      <c r="N5" s="4">
        <v>5609.94</v>
      </c>
      <c r="O5" s="4">
        <v>48390.06</v>
      </c>
    </row>
    <row r="6" spans="1:15" ht="18.75" x14ac:dyDescent="0.3">
      <c r="A6" s="3">
        <v>3</v>
      </c>
      <c r="B6" s="3" t="s">
        <v>35</v>
      </c>
      <c r="C6" s="3" t="s">
        <v>7</v>
      </c>
      <c r="D6" s="3" t="s">
        <v>30</v>
      </c>
      <c r="E6" s="3" t="s">
        <v>23</v>
      </c>
      <c r="F6" s="3" t="s">
        <v>5</v>
      </c>
      <c r="G6" s="4">
        <v>60000</v>
      </c>
      <c r="H6" s="4">
        <v>1500</v>
      </c>
      <c r="I6" s="4">
        <v>60000</v>
      </c>
      <c r="J6" s="4">
        <v>1722</v>
      </c>
      <c r="K6" s="4">
        <v>3486.65</v>
      </c>
      <c r="L6" s="4">
        <v>1824</v>
      </c>
      <c r="M6" s="4">
        <v>0</v>
      </c>
      <c r="N6" s="4">
        <v>7032.65</v>
      </c>
      <c r="O6" s="4">
        <v>52967.35</v>
      </c>
    </row>
    <row r="7" spans="1:15" ht="18.75" x14ac:dyDescent="0.3">
      <c r="A7" s="3">
        <v>4</v>
      </c>
      <c r="B7" s="3" t="s">
        <v>24</v>
      </c>
      <c r="C7" s="3" t="s">
        <v>29</v>
      </c>
      <c r="D7" s="3" t="s">
        <v>30</v>
      </c>
      <c r="E7" s="3" t="s">
        <v>23</v>
      </c>
      <c r="F7" s="3" t="s">
        <v>4</v>
      </c>
      <c r="G7" s="4">
        <v>90000</v>
      </c>
      <c r="H7" s="4">
        <v>1500</v>
      </c>
      <c r="I7" s="4">
        <v>90000</v>
      </c>
      <c r="J7" s="4">
        <v>2583</v>
      </c>
      <c r="K7" s="4">
        <v>9753.19</v>
      </c>
      <c r="L7" s="4">
        <v>2736</v>
      </c>
      <c r="M7" s="4">
        <v>0</v>
      </c>
      <c r="N7" s="4">
        <v>15072.19</v>
      </c>
      <c r="O7" s="4">
        <v>74927.81</v>
      </c>
    </row>
    <row r="8" spans="1:15" ht="18.75" x14ac:dyDescent="0.3">
      <c r="A8" s="3">
        <v>5</v>
      </c>
      <c r="B8" s="3" t="s">
        <v>36</v>
      </c>
      <c r="C8" s="3" t="s">
        <v>29</v>
      </c>
      <c r="D8" s="3" t="s">
        <v>37</v>
      </c>
      <c r="E8" s="3" t="s">
        <v>23</v>
      </c>
      <c r="F8" s="3" t="s">
        <v>4</v>
      </c>
      <c r="G8" s="4">
        <v>43500</v>
      </c>
      <c r="H8" s="4">
        <v>0</v>
      </c>
      <c r="I8" s="4">
        <v>43500</v>
      </c>
      <c r="J8" s="4">
        <v>1248.45</v>
      </c>
      <c r="K8" s="4">
        <v>936.62</v>
      </c>
      <c r="L8" s="4">
        <v>1322.4</v>
      </c>
      <c r="M8" s="4">
        <v>0</v>
      </c>
      <c r="N8" s="4">
        <v>3507.47</v>
      </c>
      <c r="O8" s="4">
        <v>39992.53</v>
      </c>
    </row>
    <row r="9" spans="1:15" ht="18.75" x14ac:dyDescent="0.3">
      <c r="A9" s="3">
        <v>6</v>
      </c>
      <c r="B9" s="3" t="s">
        <v>43</v>
      </c>
      <c r="C9" s="3" t="s">
        <v>44</v>
      </c>
      <c r="D9" s="3" t="s">
        <v>30</v>
      </c>
      <c r="E9" s="3" t="s">
        <v>23</v>
      </c>
      <c r="F9" s="3" t="s">
        <v>5</v>
      </c>
      <c r="G9" s="4">
        <v>50000</v>
      </c>
      <c r="H9" s="4">
        <v>2000</v>
      </c>
      <c r="I9" s="4">
        <v>50000</v>
      </c>
      <c r="J9" s="4">
        <v>1435</v>
      </c>
      <c r="K9" s="4">
        <v>1854</v>
      </c>
      <c r="L9" s="4">
        <v>1520</v>
      </c>
      <c r="M9" s="4">
        <v>0</v>
      </c>
      <c r="N9" s="4">
        <v>4809</v>
      </c>
      <c r="O9" s="4">
        <v>45191</v>
      </c>
    </row>
    <row r="10" spans="1:15" ht="18.75" x14ac:dyDescent="0.3">
      <c r="A10" s="3">
        <v>7</v>
      </c>
      <c r="B10" s="3" t="s">
        <v>47</v>
      </c>
      <c r="C10" s="3" t="s">
        <v>44</v>
      </c>
      <c r="D10" s="3" t="s">
        <v>48</v>
      </c>
      <c r="E10" s="3" t="s">
        <v>23</v>
      </c>
      <c r="F10" s="3" t="s">
        <v>4</v>
      </c>
      <c r="G10" s="4">
        <v>35000</v>
      </c>
      <c r="H10" s="4">
        <v>0</v>
      </c>
      <c r="I10" s="4">
        <v>35000</v>
      </c>
      <c r="J10" s="4">
        <v>1004.5</v>
      </c>
      <c r="K10" s="4">
        <v>0</v>
      </c>
      <c r="L10" s="4">
        <v>1064</v>
      </c>
      <c r="M10" s="4">
        <v>0</v>
      </c>
      <c r="N10" s="4">
        <v>2068.5</v>
      </c>
      <c r="O10" s="4">
        <v>32931.5</v>
      </c>
    </row>
    <row r="11" spans="1:15" ht="18.75" x14ac:dyDescent="0.3">
      <c r="A11" s="3">
        <v>8</v>
      </c>
      <c r="B11" s="3" t="s">
        <v>55</v>
      </c>
      <c r="C11" s="3" t="s">
        <v>50</v>
      </c>
      <c r="D11" s="3" t="s">
        <v>56</v>
      </c>
      <c r="E11" s="3" t="s">
        <v>23</v>
      </c>
      <c r="F11" s="3" t="s">
        <v>5</v>
      </c>
      <c r="G11" s="4">
        <v>50000</v>
      </c>
      <c r="H11" s="4">
        <v>1500</v>
      </c>
      <c r="I11" s="4">
        <v>50000</v>
      </c>
      <c r="J11" s="4">
        <v>1435</v>
      </c>
      <c r="K11" s="4">
        <v>1854</v>
      </c>
      <c r="L11" s="4">
        <v>1520</v>
      </c>
      <c r="M11" s="4">
        <v>0</v>
      </c>
      <c r="N11" s="4">
        <v>4809</v>
      </c>
      <c r="O11" s="4">
        <v>45191</v>
      </c>
    </row>
    <row r="12" spans="1:15" ht="18.75" x14ac:dyDescent="0.3">
      <c r="A12" s="3">
        <v>9</v>
      </c>
      <c r="B12" s="3" t="s">
        <v>49</v>
      </c>
      <c r="C12" s="3" t="s">
        <v>50</v>
      </c>
      <c r="D12" s="3" t="s">
        <v>51</v>
      </c>
      <c r="E12" s="3" t="s">
        <v>23</v>
      </c>
      <c r="F12" s="3" t="s">
        <v>5</v>
      </c>
      <c r="G12" s="4">
        <v>50000</v>
      </c>
      <c r="H12" s="4">
        <v>0</v>
      </c>
      <c r="I12" s="4">
        <v>50000</v>
      </c>
      <c r="J12" s="4">
        <v>1435</v>
      </c>
      <c r="K12" s="4">
        <v>1854</v>
      </c>
      <c r="L12" s="4">
        <v>1520</v>
      </c>
      <c r="M12" s="4">
        <v>0</v>
      </c>
      <c r="N12" s="4">
        <v>4809</v>
      </c>
      <c r="O12" s="4">
        <v>45191</v>
      </c>
    </row>
    <row r="13" spans="1:15" ht="18.75" x14ac:dyDescent="0.3">
      <c r="A13" s="3">
        <v>10</v>
      </c>
      <c r="B13" s="3" t="s">
        <v>52</v>
      </c>
      <c r="C13" s="3" t="s">
        <v>53</v>
      </c>
      <c r="D13" s="3" t="s">
        <v>54</v>
      </c>
      <c r="E13" s="3" t="s">
        <v>23</v>
      </c>
      <c r="F13" s="3" t="s">
        <v>5</v>
      </c>
      <c r="G13" s="4">
        <v>50000</v>
      </c>
      <c r="H13" s="4">
        <v>0</v>
      </c>
      <c r="I13" s="4">
        <v>50000</v>
      </c>
      <c r="J13" s="4">
        <v>1435</v>
      </c>
      <c r="K13" s="4">
        <v>1854</v>
      </c>
      <c r="L13" s="4">
        <v>1520</v>
      </c>
      <c r="M13" s="4">
        <v>0</v>
      </c>
      <c r="N13" s="4">
        <v>4809</v>
      </c>
      <c r="O13" s="4">
        <v>45191</v>
      </c>
    </row>
    <row r="14" spans="1:15" ht="18.75" x14ac:dyDescent="0.3">
      <c r="A14" s="3">
        <v>11</v>
      </c>
      <c r="B14" s="3" t="s">
        <v>45</v>
      </c>
      <c r="C14" s="3" t="s">
        <v>31</v>
      </c>
      <c r="D14" s="3" t="s">
        <v>46</v>
      </c>
      <c r="E14" s="3" t="s">
        <v>23</v>
      </c>
      <c r="F14" s="3" t="s">
        <v>5</v>
      </c>
      <c r="G14" s="4">
        <v>90000</v>
      </c>
      <c r="H14" s="4">
        <v>0</v>
      </c>
      <c r="I14" s="4">
        <v>90000</v>
      </c>
      <c r="J14" s="4">
        <v>2583</v>
      </c>
      <c r="K14" s="4">
        <v>9753.19</v>
      </c>
      <c r="L14" s="4">
        <v>2736</v>
      </c>
      <c r="M14" s="4">
        <v>0</v>
      </c>
      <c r="N14" s="4">
        <v>15072.19</v>
      </c>
      <c r="O14" s="4">
        <v>74927.81</v>
      </c>
    </row>
    <row r="15" spans="1:15" ht="18.75" x14ac:dyDescent="0.3">
      <c r="A15" s="3">
        <v>12</v>
      </c>
      <c r="B15" s="3" t="s">
        <v>38</v>
      </c>
      <c r="C15" s="3" t="s">
        <v>31</v>
      </c>
      <c r="D15" s="3" t="s">
        <v>39</v>
      </c>
      <c r="E15" s="3" t="s">
        <v>23</v>
      </c>
      <c r="F15" s="3" t="s">
        <v>4</v>
      </c>
      <c r="G15" s="4">
        <v>55000</v>
      </c>
      <c r="H15" s="4">
        <v>0</v>
      </c>
      <c r="I15" s="4">
        <v>55000</v>
      </c>
      <c r="J15" s="4">
        <v>1578.5</v>
      </c>
      <c r="K15" s="4">
        <v>2271.71</v>
      </c>
      <c r="L15" s="4">
        <v>1672</v>
      </c>
      <c r="M15" s="4">
        <v>1919.78</v>
      </c>
      <c r="N15" s="4">
        <v>7441.99</v>
      </c>
      <c r="O15" s="4">
        <v>47558.01</v>
      </c>
    </row>
    <row r="16" spans="1:15" ht="18.75" x14ac:dyDescent="0.3">
      <c r="A16" s="3">
        <v>13</v>
      </c>
      <c r="B16" s="3" t="s">
        <v>57</v>
      </c>
      <c r="C16" s="3" t="s">
        <v>58</v>
      </c>
      <c r="D16" s="3" t="s">
        <v>59</v>
      </c>
      <c r="E16" s="3" t="s">
        <v>23</v>
      </c>
      <c r="F16" s="3" t="s">
        <v>5</v>
      </c>
      <c r="G16" s="4">
        <v>45000</v>
      </c>
      <c r="H16" s="4">
        <v>0</v>
      </c>
      <c r="I16" s="4">
        <v>45000</v>
      </c>
      <c r="J16" s="4">
        <v>1291.5</v>
      </c>
      <c r="K16" s="4">
        <v>1148.33</v>
      </c>
      <c r="L16" s="4">
        <v>1368</v>
      </c>
      <c r="M16" s="4">
        <v>0</v>
      </c>
      <c r="N16" s="4">
        <v>3807.83</v>
      </c>
      <c r="O16" s="4">
        <v>41192.17</v>
      </c>
    </row>
    <row r="17" spans="1:15" ht="18.75" x14ac:dyDescent="0.3">
      <c r="A17" s="3"/>
      <c r="B17" s="3"/>
      <c r="C17" s="3"/>
      <c r="D17" s="3"/>
      <c r="E17" s="3"/>
      <c r="F17" s="3"/>
      <c r="G17" s="4"/>
      <c r="H17" s="4"/>
      <c r="I17" s="4"/>
      <c r="J17" s="4"/>
      <c r="K17" s="4"/>
      <c r="L17" s="4"/>
      <c r="M17" s="4"/>
      <c r="N17" s="4"/>
      <c r="O17" s="4"/>
    </row>
    <row r="18" spans="1:15" ht="18.75" x14ac:dyDescent="0.3">
      <c r="A18" s="3"/>
      <c r="B18" s="3"/>
      <c r="C18" s="3"/>
      <c r="D18" s="3"/>
      <c r="E18" s="3"/>
      <c r="F18" s="3"/>
      <c r="G18" s="4"/>
      <c r="H18" s="4"/>
      <c r="I18" s="4"/>
      <c r="J18" s="4"/>
      <c r="K18" s="4"/>
      <c r="L18" s="4"/>
      <c r="M18" s="4"/>
      <c r="N18" s="4"/>
      <c r="O18" s="4"/>
    </row>
    <row r="19" spans="1:15" ht="18.75" x14ac:dyDescent="0.3">
      <c r="A19" s="3"/>
      <c r="B19" s="3"/>
      <c r="C19" s="3"/>
      <c r="D19" s="3"/>
      <c r="E19" s="3"/>
      <c r="F19" s="3"/>
      <c r="G19" s="4"/>
      <c r="H19" s="4"/>
      <c r="I19" s="4"/>
      <c r="J19" s="4"/>
      <c r="K19" s="4"/>
      <c r="L19" s="4"/>
      <c r="M19" s="4"/>
      <c r="N19" s="4"/>
      <c r="O19" s="4"/>
    </row>
    <row r="20" spans="1:15" ht="18.75" x14ac:dyDescent="0.3">
      <c r="A20" s="3"/>
      <c r="B20" s="3"/>
      <c r="C20" s="3"/>
      <c r="D20" s="3"/>
      <c r="E20" s="3"/>
      <c r="F20" s="3"/>
      <c r="G20" s="4"/>
      <c r="H20" s="4"/>
      <c r="I20" s="4"/>
      <c r="J20" s="4"/>
      <c r="K20" s="4"/>
      <c r="L20" s="4"/>
      <c r="M20" s="4"/>
      <c r="N20" s="4"/>
      <c r="O20" s="4"/>
    </row>
    <row r="21" spans="1:15" ht="18.75" x14ac:dyDescent="0.3">
      <c r="A21" s="3"/>
      <c r="B21" s="3"/>
      <c r="C21" s="3"/>
      <c r="D21" s="3"/>
      <c r="E21" s="3"/>
      <c r="F21" s="3"/>
      <c r="G21" s="4"/>
      <c r="H21" s="4"/>
      <c r="I21" s="4"/>
      <c r="J21" s="4"/>
      <c r="K21" s="4"/>
      <c r="L21" s="4"/>
      <c r="M21" s="4"/>
      <c r="N21" s="4"/>
      <c r="O21" s="4"/>
    </row>
    <row r="22" spans="1:15" ht="18.75" x14ac:dyDescent="0.3">
      <c r="A22" s="3"/>
      <c r="B22" s="3"/>
      <c r="C22" s="3"/>
      <c r="D22" s="3"/>
      <c r="E22" s="3"/>
      <c r="F22" s="3"/>
      <c r="G22" s="4"/>
      <c r="H22" s="4"/>
      <c r="I22" s="4"/>
      <c r="J22" s="4"/>
      <c r="K22" s="4"/>
      <c r="L22" s="4"/>
      <c r="M22" s="4"/>
      <c r="N22" s="4"/>
      <c r="O22" s="4"/>
    </row>
    <row r="23" spans="1:15" ht="18.75" x14ac:dyDescent="0.3">
      <c r="A23" s="3"/>
      <c r="B23" s="3"/>
      <c r="C23" s="3"/>
      <c r="D23" s="3"/>
      <c r="E23" s="3"/>
      <c r="F23" s="3"/>
      <c r="G23" s="4"/>
      <c r="H23" s="4"/>
      <c r="I23" s="4"/>
      <c r="J23" s="4"/>
      <c r="K23" s="4"/>
      <c r="L23" s="4"/>
      <c r="M23" s="4"/>
      <c r="N23" s="4"/>
      <c r="O23" s="4"/>
    </row>
    <row r="24" spans="1:15" ht="18.75" x14ac:dyDescent="0.3">
      <c r="A24" s="3"/>
      <c r="B24" s="3"/>
      <c r="C24" s="3"/>
      <c r="D24" s="3"/>
      <c r="E24" s="3"/>
      <c r="F24" s="3"/>
      <c r="G24" s="4"/>
      <c r="H24" s="4"/>
      <c r="I24" s="4"/>
      <c r="J24" s="4"/>
      <c r="K24" s="4"/>
      <c r="L24" s="4"/>
      <c r="M24" s="4"/>
      <c r="N24" s="4"/>
      <c r="O24" s="4"/>
    </row>
    <row r="25" spans="1:15" ht="18.75" x14ac:dyDescent="0.3">
      <c r="A25" s="3"/>
      <c r="B25" s="3"/>
      <c r="C25" s="3"/>
      <c r="D25" s="3"/>
      <c r="E25" s="3"/>
      <c r="F25" s="3"/>
      <c r="G25" s="4"/>
      <c r="H25" s="4"/>
      <c r="I25" s="4"/>
      <c r="J25" s="4"/>
      <c r="K25" s="4"/>
      <c r="L25" s="4"/>
      <c r="M25" s="4"/>
      <c r="N25" s="4"/>
      <c r="O25" s="4"/>
    </row>
    <row r="26" spans="1:15" ht="18.75" x14ac:dyDescent="0.3">
      <c r="A26" s="3"/>
      <c r="B26" s="3"/>
      <c r="C26" s="3"/>
      <c r="D26" s="3"/>
      <c r="E26" s="3"/>
      <c r="F26" s="3"/>
      <c r="G26" s="4"/>
      <c r="H26" s="4"/>
      <c r="I26" s="4"/>
      <c r="J26" s="4"/>
      <c r="K26" s="4"/>
      <c r="L26" s="4"/>
      <c r="M26" s="4"/>
      <c r="N26" s="4"/>
      <c r="O26" s="4"/>
    </row>
    <row r="27" spans="1:15" ht="18.75" x14ac:dyDescent="0.3">
      <c r="A27" s="3"/>
      <c r="B27" s="3"/>
      <c r="C27" s="3"/>
      <c r="D27" s="3"/>
      <c r="E27" s="3"/>
      <c r="F27" s="3"/>
      <c r="G27" s="4"/>
      <c r="H27" s="4"/>
      <c r="I27" s="4"/>
      <c r="J27" s="4"/>
      <c r="K27" s="4"/>
      <c r="L27" s="4"/>
      <c r="M27" s="4"/>
      <c r="N27" s="4"/>
      <c r="O27" s="4"/>
    </row>
    <row r="28" spans="1:15" ht="18.75" x14ac:dyDescent="0.3">
      <c r="A28" s="3"/>
      <c r="B28" s="5" t="s">
        <v>9</v>
      </c>
      <c r="C28" s="3"/>
      <c r="D28" s="3"/>
      <c r="E28" s="3"/>
      <c r="F28" s="5" t="s">
        <v>12</v>
      </c>
      <c r="G28" s="3"/>
      <c r="H28" s="3"/>
      <c r="I28" s="3"/>
      <c r="J28" s="3"/>
      <c r="K28" s="3"/>
      <c r="L28" s="3"/>
      <c r="M28" s="3"/>
      <c r="N28" s="5" t="s">
        <v>11</v>
      </c>
      <c r="O28" s="6"/>
    </row>
    <row r="29" spans="1:15" ht="18.75" x14ac:dyDescent="0.3">
      <c r="A29" s="3"/>
      <c r="B29" s="5"/>
      <c r="C29" s="3"/>
      <c r="D29" s="3"/>
      <c r="E29" s="3"/>
      <c r="F29" s="5"/>
      <c r="G29" s="6"/>
      <c r="H29" s="3"/>
      <c r="I29" s="3"/>
      <c r="J29" s="3"/>
      <c r="K29" s="3"/>
      <c r="L29" s="3"/>
      <c r="M29" s="6"/>
      <c r="N29" s="5"/>
      <c r="O29" s="3"/>
    </row>
    <row r="30" spans="1:15" ht="18.75" x14ac:dyDescent="0.3">
      <c r="A30" s="3"/>
      <c r="B30" s="5"/>
      <c r="C30" s="3"/>
      <c r="D30" s="3"/>
      <c r="E30" s="3"/>
      <c r="F30" s="5"/>
      <c r="G30" s="3"/>
      <c r="H30" s="3"/>
      <c r="I30" s="3"/>
      <c r="J30" s="3"/>
      <c r="K30" s="3"/>
      <c r="L30" s="3"/>
      <c r="M30" s="3"/>
      <c r="N30" s="5"/>
      <c r="O30" s="3"/>
    </row>
    <row r="31" spans="1:15" ht="18.75" x14ac:dyDescent="0.3">
      <c r="A31" s="3"/>
      <c r="B31" s="5"/>
      <c r="C31" s="3"/>
      <c r="D31" s="3"/>
      <c r="E31" s="3"/>
      <c r="F31" s="5"/>
      <c r="G31" s="3"/>
      <c r="H31" s="3"/>
      <c r="I31" s="3"/>
      <c r="J31" s="3"/>
      <c r="K31" s="3"/>
      <c r="L31" s="3"/>
      <c r="M31" s="3"/>
      <c r="N31" s="5"/>
      <c r="O31" s="3"/>
    </row>
    <row r="32" spans="1:15" ht="18.75" x14ac:dyDescent="0.3">
      <c r="A32" s="3"/>
      <c r="B32" s="5"/>
      <c r="C32" s="3"/>
      <c r="D32" s="3"/>
      <c r="E32" s="3"/>
      <c r="F32" s="5"/>
      <c r="G32" s="3"/>
      <c r="H32" s="3"/>
      <c r="I32" s="3"/>
      <c r="J32" s="3"/>
      <c r="K32" s="3"/>
      <c r="L32" s="3"/>
      <c r="M32" s="3"/>
      <c r="N32" s="5"/>
      <c r="O32" s="3"/>
    </row>
    <row r="33" spans="1:15" ht="18.75" x14ac:dyDescent="0.3">
      <c r="A33" s="3"/>
      <c r="B33" s="5"/>
      <c r="C33" s="3"/>
      <c r="D33" s="3"/>
      <c r="E33" s="3"/>
      <c r="F33" s="5"/>
      <c r="G33" s="3"/>
      <c r="H33" s="3"/>
      <c r="I33" s="3"/>
      <c r="J33" s="3"/>
      <c r="K33" s="3"/>
      <c r="L33" s="3"/>
      <c r="M33" s="3"/>
      <c r="N33" s="5"/>
      <c r="O33" s="3"/>
    </row>
    <row r="34" spans="1:15" ht="18.75" x14ac:dyDescent="0.3">
      <c r="A34" s="3"/>
      <c r="B34" s="5"/>
      <c r="C34" s="3"/>
      <c r="D34" s="3"/>
      <c r="E34" s="3"/>
      <c r="F34" s="5"/>
      <c r="G34" s="3"/>
      <c r="H34" s="3"/>
      <c r="I34" s="3"/>
      <c r="J34" s="3"/>
      <c r="K34" s="3"/>
      <c r="L34" s="3"/>
      <c r="M34" s="3"/>
      <c r="N34" s="5"/>
      <c r="O34" s="3"/>
    </row>
    <row r="35" spans="1:15" ht="18.75" x14ac:dyDescent="0.3">
      <c r="A35" s="3"/>
      <c r="B35" s="5"/>
      <c r="C35" s="3"/>
      <c r="D35" s="3"/>
      <c r="E35" s="3"/>
      <c r="F35" s="5"/>
      <c r="G35" s="3"/>
      <c r="H35" s="3"/>
      <c r="I35" s="3"/>
      <c r="J35" s="3"/>
      <c r="K35" s="3"/>
      <c r="L35" s="3"/>
      <c r="M35" s="3"/>
      <c r="N35" s="5"/>
      <c r="O35" s="3"/>
    </row>
    <row r="36" spans="1:15" ht="18.75" x14ac:dyDescent="0.3">
      <c r="A36" s="3"/>
      <c r="B36" s="5" t="s">
        <v>41</v>
      </c>
      <c r="C36" s="3"/>
      <c r="D36" s="3"/>
      <c r="E36" s="3"/>
      <c r="F36" s="5" t="s">
        <v>40</v>
      </c>
      <c r="G36" s="3"/>
      <c r="H36" s="3"/>
      <c r="I36" s="3"/>
      <c r="J36" s="3"/>
      <c r="K36" s="3"/>
      <c r="L36" s="3"/>
      <c r="M36" s="3"/>
      <c r="N36" s="5" t="s">
        <v>42</v>
      </c>
      <c r="O36" s="3"/>
    </row>
    <row r="37" spans="1:15" ht="18.75" x14ac:dyDescent="0.3">
      <c r="A37" s="3"/>
      <c r="B37" s="5" t="s">
        <v>10</v>
      </c>
      <c r="C37" s="3"/>
      <c r="D37" s="3"/>
      <c r="E37" s="3"/>
      <c r="F37" s="5" t="s">
        <v>25</v>
      </c>
      <c r="G37" s="3"/>
      <c r="H37" s="3"/>
      <c r="I37" s="3"/>
      <c r="J37" s="3"/>
      <c r="K37" s="3"/>
      <c r="L37" s="3"/>
      <c r="M37" s="3"/>
      <c r="N37" s="5" t="s">
        <v>6</v>
      </c>
      <c r="O37" s="3"/>
    </row>
    <row r="38" spans="1:15" ht="18.75" x14ac:dyDescent="0.3">
      <c r="A38" s="3"/>
      <c r="B38" s="5"/>
      <c r="C38" s="3"/>
      <c r="D38" s="3"/>
      <c r="E38" s="3"/>
      <c r="F38" s="5"/>
      <c r="G38" s="3"/>
      <c r="H38" s="3"/>
      <c r="I38" s="3"/>
      <c r="J38" s="3"/>
      <c r="K38" s="3"/>
      <c r="L38" s="3"/>
      <c r="M38" s="3"/>
      <c r="N38" s="5"/>
      <c r="O38" s="3"/>
    </row>
    <row r="39" spans="1:15" ht="18.75" x14ac:dyDescent="0.3">
      <c r="A39" s="3"/>
      <c r="B39" s="5"/>
      <c r="C39" s="3"/>
      <c r="D39" s="3"/>
      <c r="E39" s="3"/>
      <c r="F39" s="5"/>
      <c r="G39" s="3"/>
      <c r="H39" s="3"/>
      <c r="I39" s="3"/>
      <c r="J39" s="3"/>
      <c r="K39" s="3"/>
      <c r="L39" s="3"/>
      <c r="M39" s="3"/>
      <c r="N39" s="5"/>
      <c r="O39" s="3"/>
    </row>
    <row r="40" spans="1:15" ht="18.75" x14ac:dyDescent="0.3">
      <c r="A40" s="3"/>
      <c r="B40" s="5"/>
      <c r="C40" s="3"/>
      <c r="D40" s="3"/>
      <c r="E40" s="3"/>
      <c r="F40" s="5"/>
      <c r="G40" s="3"/>
      <c r="H40" s="3"/>
      <c r="I40" s="3"/>
      <c r="J40" s="3"/>
      <c r="K40" s="3"/>
      <c r="L40" s="3"/>
      <c r="M40" s="3"/>
      <c r="N40" s="5"/>
      <c r="O40" s="3"/>
    </row>
    <row r="41" spans="1:15" ht="18.75" x14ac:dyDescent="0.3">
      <c r="A41" s="3"/>
      <c r="B41" s="1"/>
      <c r="F41" s="1"/>
      <c r="N41" s="1"/>
    </row>
    <row r="42" spans="1:15" ht="18.75" x14ac:dyDescent="0.3">
      <c r="A42" s="3"/>
      <c r="B42" s="1"/>
      <c r="F42" s="1"/>
      <c r="N42" s="1"/>
    </row>
    <row r="43" spans="1:15" ht="18.75" x14ac:dyDescent="0.3">
      <c r="A43" s="3"/>
      <c r="B43" s="1"/>
      <c r="F43" s="1"/>
      <c r="N43" s="1"/>
    </row>
    <row r="44" spans="1:15" ht="18.75" x14ac:dyDescent="0.3">
      <c r="A44" s="3"/>
      <c r="B44" s="1"/>
      <c r="F44" s="1"/>
      <c r="N44" s="1"/>
    </row>
    <row r="45" spans="1:15" ht="18.75" x14ac:dyDescent="0.3">
      <c r="A45" s="3"/>
    </row>
    <row r="46" spans="1:15" ht="18.75" x14ac:dyDescent="0.3">
      <c r="A46" s="3"/>
      <c r="B46" s="1"/>
      <c r="F46" s="1"/>
      <c r="N46" s="1"/>
    </row>
    <row r="47" spans="1:15" ht="18.75" x14ac:dyDescent="0.3">
      <c r="A47" s="3"/>
      <c r="B47" s="1"/>
      <c r="F47" s="1"/>
      <c r="N47" s="1"/>
    </row>
    <row r="48" spans="1:15" ht="18.75" x14ac:dyDescent="0.3">
      <c r="A48" s="3"/>
      <c r="B48" s="1"/>
      <c r="F48" s="1"/>
      <c r="N48" s="1"/>
    </row>
    <row r="49" spans="1:1" ht="18.75" x14ac:dyDescent="0.3">
      <c r="A49" s="3"/>
    </row>
    <row r="50" spans="1:1" ht="18.75" x14ac:dyDescent="0.3">
      <c r="A50" s="3"/>
    </row>
    <row r="51" spans="1:1" ht="18.75" x14ac:dyDescent="0.3">
      <c r="A51" s="3"/>
    </row>
    <row r="52" spans="1:1" ht="18.75" x14ac:dyDescent="0.3">
      <c r="A52" s="3"/>
    </row>
    <row r="53" spans="1:1" ht="18.75" x14ac:dyDescent="0.3">
      <c r="A53" s="3"/>
    </row>
    <row r="54" spans="1:1" ht="18.75" x14ac:dyDescent="0.3">
      <c r="A54" s="3"/>
    </row>
    <row r="55" spans="1:1" ht="18.75" x14ac:dyDescent="0.3">
      <c r="A55" s="3"/>
    </row>
    <row r="56" spans="1:1" ht="18.75" x14ac:dyDescent="0.3">
      <c r="A56" s="3"/>
    </row>
    <row r="57" spans="1:1" ht="18.75" x14ac:dyDescent="0.3">
      <c r="A57" s="3"/>
    </row>
    <row r="58" spans="1:1" ht="18.75" x14ac:dyDescent="0.3">
      <c r="A58" s="3"/>
    </row>
    <row r="59" spans="1:1" ht="18.75" x14ac:dyDescent="0.3">
      <c r="A59" s="3"/>
    </row>
    <row r="60" spans="1:1" ht="18.75" x14ac:dyDescent="0.3">
      <c r="A60" s="3"/>
    </row>
    <row r="61" spans="1:1" ht="18.75" x14ac:dyDescent="0.3">
      <c r="A61" s="3"/>
    </row>
    <row r="62" spans="1:1" ht="18.75" x14ac:dyDescent="0.3">
      <c r="A62" s="3"/>
    </row>
    <row r="63" spans="1:1" ht="18.75" x14ac:dyDescent="0.3">
      <c r="A63" s="3"/>
    </row>
    <row r="64" spans="1:1" ht="18.75" x14ac:dyDescent="0.3">
      <c r="A64" s="3"/>
    </row>
    <row r="65" spans="1:1" ht="18.75" x14ac:dyDescent="0.3">
      <c r="A65" s="3"/>
    </row>
    <row r="66" spans="1:1" ht="18.75" x14ac:dyDescent="0.3">
      <c r="A66" s="3"/>
    </row>
    <row r="67" spans="1:1" ht="18.75" x14ac:dyDescent="0.3">
      <c r="A67" s="3"/>
    </row>
    <row r="68" spans="1:1" ht="18.75" x14ac:dyDescent="0.3">
      <c r="A68" s="3"/>
    </row>
    <row r="69" spans="1:1" ht="18.75" x14ac:dyDescent="0.3">
      <c r="A69" s="3"/>
    </row>
    <row r="70" spans="1:1" ht="18.75" x14ac:dyDescent="0.3">
      <c r="A70" s="3"/>
    </row>
    <row r="71" spans="1:1" ht="18.75" x14ac:dyDescent="0.3">
      <c r="A71" s="3"/>
    </row>
    <row r="72" spans="1:1" ht="18.75" x14ac:dyDescent="0.3">
      <c r="A72" s="3"/>
    </row>
    <row r="73" spans="1:1" ht="18.75" x14ac:dyDescent="0.3">
      <c r="A73" s="3"/>
    </row>
    <row r="74" spans="1:1" ht="18.75" x14ac:dyDescent="0.3">
      <c r="A74" s="3"/>
    </row>
    <row r="75" spans="1:1" ht="18.75" x14ac:dyDescent="0.3">
      <c r="A75" s="3"/>
    </row>
    <row r="76" spans="1:1" ht="18.75" x14ac:dyDescent="0.3">
      <c r="A76" s="3"/>
    </row>
    <row r="77" spans="1:1" ht="18.75" x14ac:dyDescent="0.3">
      <c r="A77" s="3"/>
    </row>
    <row r="78" spans="1:1" ht="18.75" x14ac:dyDescent="0.3">
      <c r="A78" s="3"/>
    </row>
    <row r="79" spans="1:1" ht="18.75" x14ac:dyDescent="0.3">
      <c r="A79" s="3"/>
    </row>
    <row r="80" spans="1:1" ht="18.75" x14ac:dyDescent="0.3">
      <c r="A80" s="3"/>
    </row>
    <row r="81" spans="1:1" ht="18.75" x14ac:dyDescent="0.3">
      <c r="A81" s="3"/>
    </row>
    <row r="82" spans="1:1" ht="18.75" x14ac:dyDescent="0.3">
      <c r="A82" s="3"/>
    </row>
    <row r="83" spans="1:1" ht="18.75" x14ac:dyDescent="0.3">
      <c r="A83" s="3"/>
    </row>
    <row r="84" spans="1:1" ht="18.75" x14ac:dyDescent="0.3">
      <c r="A84" s="3"/>
    </row>
    <row r="85" spans="1:1" ht="18.75" x14ac:dyDescent="0.3">
      <c r="A85" s="3"/>
    </row>
    <row r="86" spans="1:1" ht="18.75" x14ac:dyDescent="0.3">
      <c r="A86" s="3"/>
    </row>
    <row r="87" spans="1:1" ht="18.75" x14ac:dyDescent="0.3">
      <c r="A87" s="3"/>
    </row>
    <row r="88" spans="1:1" ht="18.75" x14ac:dyDescent="0.3">
      <c r="A88" s="3"/>
    </row>
    <row r="89" spans="1:1" ht="18.75" x14ac:dyDescent="0.3">
      <c r="A89" s="3"/>
    </row>
    <row r="90" spans="1:1" ht="18.75" x14ac:dyDescent="0.3">
      <c r="A90" s="3"/>
    </row>
    <row r="91" spans="1:1" ht="18.75" x14ac:dyDescent="0.3">
      <c r="A91" s="3"/>
    </row>
    <row r="92" spans="1:1" ht="18.75" x14ac:dyDescent="0.3">
      <c r="A92" s="3"/>
    </row>
    <row r="93" spans="1:1" ht="18.75" x14ac:dyDescent="0.3">
      <c r="A93" s="3"/>
    </row>
    <row r="94" spans="1:1" ht="18.75" x14ac:dyDescent="0.3">
      <c r="A94" s="3"/>
    </row>
    <row r="95" spans="1:1" ht="18.75" x14ac:dyDescent="0.3">
      <c r="A95" s="3"/>
    </row>
    <row r="96" spans="1:1" ht="18.75" x14ac:dyDescent="0.3">
      <c r="A96" s="3"/>
    </row>
    <row r="97" spans="1:1" ht="18.75" x14ac:dyDescent="0.3">
      <c r="A97" s="3"/>
    </row>
    <row r="98" spans="1:1" ht="18.75" x14ac:dyDescent="0.3">
      <c r="A98" s="3"/>
    </row>
    <row r="99" spans="1:1" ht="18.75" x14ac:dyDescent="0.3">
      <c r="A99" s="3"/>
    </row>
    <row r="100" spans="1:1" ht="18.75" x14ac:dyDescent="0.3">
      <c r="A100" s="3"/>
    </row>
    <row r="101" spans="1:1" ht="18.75" x14ac:dyDescent="0.3">
      <c r="A101" s="3"/>
    </row>
    <row r="102" spans="1:1" ht="18.75" x14ac:dyDescent="0.3">
      <c r="A102" s="3"/>
    </row>
    <row r="103" spans="1:1" ht="18.75" x14ac:dyDescent="0.3">
      <c r="A103" s="3"/>
    </row>
    <row r="104" spans="1:1" ht="18.75" x14ac:dyDescent="0.3">
      <c r="A104" s="3"/>
    </row>
    <row r="105" spans="1:1" ht="18.75" x14ac:dyDescent="0.3">
      <c r="A105" s="3"/>
    </row>
    <row r="106" spans="1:1" ht="18.75" x14ac:dyDescent="0.3">
      <c r="A106" s="3"/>
    </row>
    <row r="107" spans="1:1" ht="18.75" x14ac:dyDescent="0.3">
      <c r="A107" s="3"/>
    </row>
    <row r="108" spans="1:1" ht="18.75" x14ac:dyDescent="0.3">
      <c r="A108" s="3"/>
    </row>
    <row r="109" spans="1:1" ht="18.75" x14ac:dyDescent="0.3">
      <c r="A109" s="3"/>
    </row>
    <row r="110" spans="1:1" ht="18.75" x14ac:dyDescent="0.3">
      <c r="A110" s="3"/>
    </row>
    <row r="111" spans="1:1" ht="18.75" x14ac:dyDescent="0.3">
      <c r="A111" s="3"/>
    </row>
    <row r="112" spans="1:1" ht="18.75" x14ac:dyDescent="0.3">
      <c r="A112" s="3"/>
    </row>
    <row r="113" spans="1:1" ht="18.75" x14ac:dyDescent="0.3">
      <c r="A113" s="3"/>
    </row>
    <row r="114" spans="1:1" ht="18.75" x14ac:dyDescent="0.3">
      <c r="A114" s="3"/>
    </row>
    <row r="115" spans="1:1" ht="18.75" x14ac:dyDescent="0.3">
      <c r="A115" s="3"/>
    </row>
    <row r="116" spans="1:1" ht="18.75" x14ac:dyDescent="0.3">
      <c r="A116" s="3"/>
    </row>
    <row r="117" spans="1:1" ht="18.75" x14ac:dyDescent="0.3">
      <c r="A117" s="3"/>
    </row>
    <row r="118" spans="1:1" ht="18.75" x14ac:dyDescent="0.3">
      <c r="A118" s="3"/>
    </row>
    <row r="119" spans="1:1" ht="18.75" x14ac:dyDescent="0.3">
      <c r="A119" s="3"/>
    </row>
    <row r="120" spans="1:1" ht="18.75" x14ac:dyDescent="0.3">
      <c r="A120" s="3"/>
    </row>
    <row r="121" spans="1:1" ht="18.75" x14ac:dyDescent="0.3">
      <c r="A121" s="3"/>
    </row>
    <row r="122" spans="1:1" ht="18.75" x14ac:dyDescent="0.3">
      <c r="A122" s="3"/>
    </row>
    <row r="123" spans="1:1" ht="18.75" x14ac:dyDescent="0.3">
      <c r="A123" s="3"/>
    </row>
    <row r="124" spans="1:1" ht="18.75" x14ac:dyDescent="0.3">
      <c r="A124" s="3"/>
    </row>
    <row r="125" spans="1:1" ht="18.75" x14ac:dyDescent="0.3">
      <c r="A125" s="3"/>
    </row>
    <row r="126" spans="1:1" ht="18.75" x14ac:dyDescent="0.3">
      <c r="A126" s="3"/>
    </row>
    <row r="127" spans="1:1" ht="18.75" x14ac:dyDescent="0.3">
      <c r="A127" s="3"/>
    </row>
    <row r="128" spans="1:1" ht="18.75" x14ac:dyDescent="0.3">
      <c r="A128" s="3"/>
    </row>
    <row r="129" spans="1:1" ht="18.75" x14ac:dyDescent="0.3">
      <c r="A129" s="3"/>
    </row>
    <row r="130" spans="1:1" ht="18.75" x14ac:dyDescent="0.3">
      <c r="A130" s="3"/>
    </row>
    <row r="131" spans="1:1" ht="18.75" x14ac:dyDescent="0.3">
      <c r="A131" s="3"/>
    </row>
    <row r="132" spans="1:1" ht="18.75" x14ac:dyDescent="0.3">
      <c r="A132" s="3"/>
    </row>
    <row r="133" spans="1:1" ht="18.75" x14ac:dyDescent="0.3">
      <c r="A133" s="3"/>
    </row>
    <row r="134" spans="1:1" ht="18.75" x14ac:dyDescent="0.3">
      <c r="A134" s="3"/>
    </row>
    <row r="135" spans="1:1" ht="18.75" x14ac:dyDescent="0.3">
      <c r="A135" s="3"/>
    </row>
    <row r="136" spans="1:1" ht="18.75" x14ac:dyDescent="0.3">
      <c r="A136" s="3"/>
    </row>
    <row r="137" spans="1:1" ht="18.75" x14ac:dyDescent="0.3">
      <c r="A137" s="3"/>
    </row>
    <row r="138" spans="1:1" ht="18.75" x14ac:dyDescent="0.3">
      <c r="A138" s="3"/>
    </row>
    <row r="139" spans="1:1" ht="18.75" x14ac:dyDescent="0.3">
      <c r="A139" s="3"/>
    </row>
    <row r="140" spans="1:1" ht="18.75" x14ac:dyDescent="0.3">
      <c r="A140" s="3"/>
    </row>
    <row r="141" spans="1:1" ht="18.75" x14ac:dyDescent="0.3">
      <c r="A141" s="3"/>
    </row>
    <row r="142" spans="1:1" ht="18.75" x14ac:dyDescent="0.3">
      <c r="A142" s="3"/>
    </row>
    <row r="143" spans="1:1" ht="18.75" x14ac:dyDescent="0.3">
      <c r="A143" s="3"/>
    </row>
    <row r="144" spans="1:1" ht="18.75" x14ac:dyDescent="0.3">
      <c r="A144" s="3"/>
    </row>
    <row r="145" spans="1:1" ht="18.75" x14ac:dyDescent="0.3">
      <c r="A145" s="3"/>
    </row>
    <row r="146" spans="1:1" ht="18.75" x14ac:dyDescent="0.3">
      <c r="A146" s="3"/>
    </row>
    <row r="147" spans="1:1" ht="18.75" x14ac:dyDescent="0.3">
      <c r="A147" s="3"/>
    </row>
    <row r="148" spans="1:1" ht="18.75" x14ac:dyDescent="0.3">
      <c r="A148" s="3"/>
    </row>
    <row r="149" spans="1:1" ht="18.75" x14ac:dyDescent="0.3">
      <c r="A149" s="3"/>
    </row>
    <row r="150" spans="1:1" ht="18.75" x14ac:dyDescent="0.3">
      <c r="A150" s="3"/>
    </row>
    <row r="151" spans="1:1" ht="18.75" x14ac:dyDescent="0.3">
      <c r="A151" s="3"/>
    </row>
    <row r="152" spans="1:1" ht="18.75" x14ac:dyDescent="0.3">
      <c r="A152" s="3"/>
    </row>
    <row r="153" spans="1:1" ht="18.75" x14ac:dyDescent="0.3">
      <c r="A153" s="3"/>
    </row>
    <row r="154" spans="1:1" ht="18.75" x14ac:dyDescent="0.3">
      <c r="A154" s="3"/>
    </row>
    <row r="155" spans="1:1" ht="18.75" x14ac:dyDescent="0.3">
      <c r="A155" s="3"/>
    </row>
    <row r="156" spans="1:1" ht="18.75" x14ac:dyDescent="0.3">
      <c r="A156" s="3"/>
    </row>
    <row r="157" spans="1:1" ht="18.75" x14ac:dyDescent="0.3">
      <c r="A157" s="3"/>
    </row>
    <row r="158" spans="1:1" ht="18.75" x14ac:dyDescent="0.3">
      <c r="A158" s="3"/>
    </row>
    <row r="159" spans="1:1" ht="18.75" x14ac:dyDescent="0.3">
      <c r="A159" s="3"/>
    </row>
    <row r="160" spans="1:1" ht="18.75" x14ac:dyDescent="0.3">
      <c r="A160" s="3"/>
    </row>
    <row r="161" spans="1:1" ht="18.75" x14ac:dyDescent="0.3">
      <c r="A161" s="3"/>
    </row>
    <row r="162" spans="1:1" ht="18.75" x14ac:dyDescent="0.3">
      <c r="A162" s="3"/>
    </row>
    <row r="163" spans="1:1" ht="18.75" x14ac:dyDescent="0.3">
      <c r="A163" s="3"/>
    </row>
    <row r="164" spans="1:1" ht="18.75" x14ac:dyDescent="0.3">
      <c r="A164" s="3"/>
    </row>
    <row r="165" spans="1:1" ht="18.75" x14ac:dyDescent="0.3">
      <c r="A165" s="3"/>
    </row>
    <row r="166" spans="1:1" ht="18.75" x14ac:dyDescent="0.3">
      <c r="A166" s="3"/>
    </row>
    <row r="167" spans="1:1" ht="18.75" x14ac:dyDescent="0.3">
      <c r="A167" s="3"/>
    </row>
    <row r="168" spans="1:1" ht="18.75" x14ac:dyDescent="0.3">
      <c r="A168" s="3"/>
    </row>
    <row r="169" spans="1:1" ht="18.75" x14ac:dyDescent="0.3">
      <c r="A169" s="3"/>
    </row>
    <row r="170" spans="1:1" ht="18.75" x14ac:dyDescent="0.3">
      <c r="A170" s="3"/>
    </row>
    <row r="171" spans="1:1" ht="18.75" x14ac:dyDescent="0.3">
      <c r="A171" s="3"/>
    </row>
    <row r="172" spans="1:1" ht="18.75" x14ac:dyDescent="0.3">
      <c r="A172" s="3"/>
    </row>
    <row r="173" spans="1:1" ht="18.75" x14ac:dyDescent="0.3">
      <c r="A173" s="3"/>
    </row>
    <row r="174" spans="1:1" ht="18.75" x14ac:dyDescent="0.3">
      <c r="A174" s="3"/>
    </row>
    <row r="175" spans="1:1" ht="18.75" x14ac:dyDescent="0.3">
      <c r="A175" s="3"/>
    </row>
    <row r="176" spans="1:1" ht="18.75" x14ac:dyDescent="0.3">
      <c r="A176" s="3"/>
    </row>
    <row r="177" spans="1:1" ht="18.75" x14ac:dyDescent="0.3">
      <c r="A177" s="3"/>
    </row>
    <row r="178" spans="1:1" ht="18.75" x14ac:dyDescent="0.3">
      <c r="A178" s="3"/>
    </row>
    <row r="179" spans="1:1" ht="18.75" x14ac:dyDescent="0.3">
      <c r="A179" s="3"/>
    </row>
    <row r="180" spans="1:1" ht="18.75" x14ac:dyDescent="0.3">
      <c r="A180" s="3"/>
    </row>
    <row r="181" spans="1:1" ht="18.75" x14ac:dyDescent="0.3">
      <c r="A181" s="3"/>
    </row>
    <row r="182" spans="1:1" ht="18.75" x14ac:dyDescent="0.3">
      <c r="A182" s="3"/>
    </row>
    <row r="183" spans="1:1" ht="18.75" x14ac:dyDescent="0.3">
      <c r="A183" s="3"/>
    </row>
    <row r="184" spans="1:1" ht="18.75" x14ac:dyDescent="0.3">
      <c r="A184" s="3"/>
    </row>
    <row r="185" spans="1:1" ht="18.75" x14ac:dyDescent="0.3">
      <c r="A185" s="3"/>
    </row>
    <row r="186" spans="1:1" ht="18.75" x14ac:dyDescent="0.3">
      <c r="A186" s="3"/>
    </row>
    <row r="187" spans="1:1" ht="18.75" x14ac:dyDescent="0.3">
      <c r="A187" s="3"/>
    </row>
    <row r="188" spans="1:1" ht="18.75" x14ac:dyDescent="0.3">
      <c r="A188" s="3"/>
    </row>
    <row r="189" spans="1:1" ht="18.75" x14ac:dyDescent="0.3">
      <c r="A189" s="3"/>
    </row>
    <row r="190" spans="1:1" ht="18.75" x14ac:dyDescent="0.3">
      <c r="A190" s="3"/>
    </row>
    <row r="191" spans="1:1" ht="18.75" x14ac:dyDescent="0.3">
      <c r="A191" s="3"/>
    </row>
    <row r="192" spans="1:1" ht="18.75" x14ac:dyDescent="0.3">
      <c r="A192" s="3"/>
    </row>
    <row r="193" spans="1:1" ht="18.75" x14ac:dyDescent="0.3">
      <c r="A193" s="3"/>
    </row>
    <row r="194" spans="1:1" ht="18.75" x14ac:dyDescent="0.3">
      <c r="A194" s="3"/>
    </row>
    <row r="195" spans="1:1" ht="18.75" x14ac:dyDescent="0.3">
      <c r="A195" s="3"/>
    </row>
    <row r="196" spans="1:1" ht="18.75" x14ac:dyDescent="0.3">
      <c r="A196" s="3"/>
    </row>
    <row r="197" spans="1:1" ht="18.75" x14ac:dyDescent="0.3">
      <c r="A197" s="3"/>
    </row>
    <row r="198" spans="1:1" ht="18.75" x14ac:dyDescent="0.3">
      <c r="A198" s="3"/>
    </row>
    <row r="199" spans="1:1" ht="18.75" x14ac:dyDescent="0.3">
      <c r="A199" s="3"/>
    </row>
    <row r="200" spans="1:1" ht="18.75" x14ac:dyDescent="0.3">
      <c r="A200" s="3"/>
    </row>
    <row r="201" spans="1:1" ht="18.75" x14ac:dyDescent="0.3">
      <c r="A201" s="3"/>
    </row>
    <row r="202" spans="1:1" ht="18.75" x14ac:dyDescent="0.3">
      <c r="A202" s="3"/>
    </row>
    <row r="203" spans="1:1" ht="18.75" x14ac:dyDescent="0.3">
      <c r="A203" s="3"/>
    </row>
    <row r="204" spans="1:1" ht="18.75" x14ac:dyDescent="0.3">
      <c r="A204" s="3"/>
    </row>
    <row r="205" spans="1:1" ht="18.75" x14ac:dyDescent="0.3">
      <c r="A205" s="3"/>
    </row>
    <row r="206" spans="1:1" ht="18.75" x14ac:dyDescent="0.3">
      <c r="A206" s="3"/>
    </row>
    <row r="207" spans="1:1" ht="18.75" x14ac:dyDescent="0.3">
      <c r="A207" s="3"/>
    </row>
    <row r="208" spans="1:1" ht="18.75" x14ac:dyDescent="0.3">
      <c r="A208" s="3"/>
    </row>
    <row r="209" spans="1:1" ht="18.75" x14ac:dyDescent="0.3">
      <c r="A209" s="3"/>
    </row>
    <row r="210" spans="1:1" ht="18.75" x14ac:dyDescent="0.3">
      <c r="A210" s="3"/>
    </row>
    <row r="211" spans="1:1" ht="18.75" x14ac:dyDescent="0.3">
      <c r="A211" s="3"/>
    </row>
    <row r="212" spans="1:1" ht="18.75" x14ac:dyDescent="0.3">
      <c r="A212" s="3"/>
    </row>
    <row r="213" spans="1:1" ht="18.75" x14ac:dyDescent="0.3">
      <c r="A213" s="3"/>
    </row>
    <row r="214" spans="1:1" ht="18.75" x14ac:dyDescent="0.3">
      <c r="A214" s="3"/>
    </row>
    <row r="215" spans="1:1" ht="18.75" x14ac:dyDescent="0.3">
      <c r="A215" s="3"/>
    </row>
    <row r="216" spans="1:1" ht="18.75" x14ac:dyDescent="0.3">
      <c r="A216" s="3"/>
    </row>
    <row r="217" spans="1:1" ht="18.75" x14ac:dyDescent="0.3">
      <c r="A217" s="3"/>
    </row>
    <row r="218" spans="1:1" ht="18.75" x14ac:dyDescent="0.3">
      <c r="A218" s="3"/>
    </row>
    <row r="219" spans="1:1" ht="18.75" x14ac:dyDescent="0.3">
      <c r="A219" s="3"/>
    </row>
    <row r="220" spans="1:1" ht="18.75" x14ac:dyDescent="0.3">
      <c r="A220" s="3"/>
    </row>
    <row r="221" spans="1:1" ht="18.75" x14ac:dyDescent="0.3">
      <c r="A221" s="3"/>
    </row>
    <row r="222" spans="1:1" ht="18.75" x14ac:dyDescent="0.3">
      <c r="A222" s="3"/>
    </row>
    <row r="223" spans="1:1" ht="18.75" x14ac:dyDescent="0.3">
      <c r="A223" s="3"/>
    </row>
    <row r="224" spans="1:1" ht="18.75" x14ac:dyDescent="0.3">
      <c r="A224" s="3"/>
    </row>
    <row r="225" spans="1:1" ht="18.75" x14ac:dyDescent="0.3">
      <c r="A225" s="3"/>
    </row>
    <row r="226" spans="1:1" ht="18.75" x14ac:dyDescent="0.3">
      <c r="A226" s="3"/>
    </row>
    <row r="227" spans="1:1" ht="18.75" x14ac:dyDescent="0.3">
      <c r="A227" s="3"/>
    </row>
    <row r="228" spans="1:1" ht="18.75" x14ac:dyDescent="0.3">
      <c r="A228" s="3"/>
    </row>
    <row r="229" spans="1:1" ht="18.75" x14ac:dyDescent="0.3">
      <c r="A229" s="3"/>
    </row>
    <row r="230" spans="1:1" ht="18.75" x14ac:dyDescent="0.3">
      <c r="A230" s="3"/>
    </row>
    <row r="231" spans="1:1" ht="18.75" x14ac:dyDescent="0.3">
      <c r="A231" s="3"/>
    </row>
    <row r="232" spans="1:1" ht="18.75" x14ac:dyDescent="0.3">
      <c r="A232" s="3"/>
    </row>
    <row r="233" spans="1:1" ht="18.75" x14ac:dyDescent="0.3">
      <c r="A233" s="3"/>
    </row>
    <row r="234" spans="1:1" ht="18.75" x14ac:dyDescent="0.3">
      <c r="A234" s="3"/>
    </row>
    <row r="235" spans="1:1" ht="18.75" x14ac:dyDescent="0.3">
      <c r="A235" s="3"/>
    </row>
    <row r="236" spans="1:1" ht="18.75" x14ac:dyDescent="0.3">
      <c r="A236" s="3"/>
    </row>
    <row r="237" spans="1:1" ht="18.75" x14ac:dyDescent="0.3">
      <c r="A237" s="3"/>
    </row>
    <row r="238" spans="1:1" ht="18.75" x14ac:dyDescent="0.3">
      <c r="A238" s="3"/>
    </row>
    <row r="239" spans="1:1" ht="18.75" x14ac:dyDescent="0.3">
      <c r="A239" s="3"/>
    </row>
    <row r="240" spans="1:1" ht="18.75" x14ac:dyDescent="0.3">
      <c r="A240" s="3"/>
    </row>
    <row r="241" spans="1:1" ht="18.75" x14ac:dyDescent="0.3">
      <c r="A241" s="3"/>
    </row>
    <row r="242" spans="1:1" ht="18.75" x14ac:dyDescent="0.3">
      <c r="A242" s="3"/>
    </row>
    <row r="243" spans="1:1" ht="18.75" x14ac:dyDescent="0.3">
      <c r="A243" s="3"/>
    </row>
    <row r="244" spans="1:1" ht="18.75" x14ac:dyDescent="0.3">
      <c r="A244" s="3"/>
    </row>
    <row r="245" spans="1:1" ht="18.75" x14ac:dyDescent="0.3">
      <c r="A245" s="3"/>
    </row>
    <row r="246" spans="1:1" ht="18.75" x14ac:dyDescent="0.3">
      <c r="A246" s="3"/>
    </row>
    <row r="247" spans="1:1" ht="18.75" x14ac:dyDescent="0.3">
      <c r="A247" s="3"/>
    </row>
    <row r="248" spans="1:1" ht="18.75" x14ac:dyDescent="0.3">
      <c r="A248" s="3"/>
    </row>
    <row r="249" spans="1:1" ht="18.75" x14ac:dyDescent="0.3">
      <c r="A249" s="3"/>
    </row>
    <row r="250" spans="1:1" ht="18.75" x14ac:dyDescent="0.3">
      <c r="A250" s="3"/>
    </row>
    <row r="251" spans="1:1" ht="18.75" x14ac:dyDescent="0.3">
      <c r="A251" s="3"/>
    </row>
    <row r="252" spans="1:1" ht="18.75" x14ac:dyDescent="0.3">
      <c r="A252" s="3"/>
    </row>
    <row r="253" spans="1:1" ht="18.75" x14ac:dyDescent="0.3">
      <c r="A253" s="3"/>
    </row>
    <row r="254" spans="1:1" ht="18.75" x14ac:dyDescent="0.3">
      <c r="A254" s="3"/>
    </row>
    <row r="255" spans="1:1" ht="18.75" x14ac:dyDescent="0.3">
      <c r="A255" s="3"/>
    </row>
    <row r="256" spans="1:1" ht="18.75" x14ac:dyDescent="0.3">
      <c r="A256" s="3"/>
    </row>
    <row r="257" spans="1:1" ht="18.75" x14ac:dyDescent="0.3">
      <c r="A257" s="3"/>
    </row>
    <row r="258" spans="1:1" ht="18.75" x14ac:dyDescent="0.3">
      <c r="A258" s="3"/>
    </row>
    <row r="259" spans="1:1" ht="18.75" x14ac:dyDescent="0.3">
      <c r="A259" s="3"/>
    </row>
    <row r="260" spans="1:1" ht="18.75" x14ac:dyDescent="0.3">
      <c r="A260" s="3"/>
    </row>
    <row r="261" spans="1:1" ht="18.75" x14ac:dyDescent="0.3">
      <c r="A261" s="3"/>
    </row>
    <row r="262" spans="1:1" ht="18.75" x14ac:dyDescent="0.3">
      <c r="A262" s="3"/>
    </row>
    <row r="263" spans="1:1" ht="18.75" x14ac:dyDescent="0.3">
      <c r="A263" s="3"/>
    </row>
    <row r="264" spans="1:1" ht="18.75" x14ac:dyDescent="0.3">
      <c r="A264" s="3"/>
    </row>
    <row r="265" spans="1:1" ht="18.75" x14ac:dyDescent="0.3">
      <c r="A265" s="3"/>
    </row>
    <row r="266" spans="1:1" ht="18.75" x14ac:dyDescent="0.3">
      <c r="A266" s="3"/>
    </row>
    <row r="267" spans="1:1" ht="18.75" x14ac:dyDescent="0.3">
      <c r="A267" s="3"/>
    </row>
    <row r="268" spans="1:1" ht="18.75" x14ac:dyDescent="0.3">
      <c r="A268" s="3"/>
    </row>
    <row r="269" spans="1:1" ht="18.75" x14ac:dyDescent="0.3">
      <c r="A269" s="3"/>
    </row>
    <row r="270" spans="1:1" ht="18.75" x14ac:dyDescent="0.3">
      <c r="A270" s="3"/>
    </row>
    <row r="271" spans="1:1" ht="18.75" x14ac:dyDescent="0.3">
      <c r="A271" s="3"/>
    </row>
    <row r="272" spans="1:1" ht="18.75" x14ac:dyDescent="0.3">
      <c r="A272" s="3"/>
    </row>
    <row r="273" spans="1:1" ht="18.75" x14ac:dyDescent="0.3">
      <c r="A273" s="3"/>
    </row>
    <row r="274" spans="1:1" ht="18.75" x14ac:dyDescent="0.3">
      <c r="A274" s="3"/>
    </row>
    <row r="275" spans="1:1" ht="18.75" x14ac:dyDescent="0.3">
      <c r="A275" s="3"/>
    </row>
    <row r="276" spans="1:1" ht="18.75" x14ac:dyDescent="0.3">
      <c r="A276" s="3"/>
    </row>
    <row r="277" spans="1:1" ht="18.75" x14ac:dyDescent="0.3">
      <c r="A277" s="3"/>
    </row>
    <row r="278" spans="1:1" ht="18.75" x14ac:dyDescent="0.3">
      <c r="A278" s="3"/>
    </row>
    <row r="279" spans="1:1" ht="18.75" x14ac:dyDescent="0.3">
      <c r="A279" s="3"/>
    </row>
    <row r="280" spans="1:1" ht="18.75" x14ac:dyDescent="0.3">
      <c r="A280" s="3"/>
    </row>
    <row r="281" spans="1:1" ht="18.75" x14ac:dyDescent="0.3">
      <c r="A281" s="3"/>
    </row>
    <row r="282" spans="1:1" ht="18.75" x14ac:dyDescent="0.3">
      <c r="A282" s="3"/>
    </row>
    <row r="283" spans="1:1" ht="18.75" x14ac:dyDescent="0.3">
      <c r="A283" s="3"/>
    </row>
    <row r="284" spans="1:1" ht="18.75" x14ac:dyDescent="0.3">
      <c r="A284" s="3"/>
    </row>
    <row r="285" spans="1:1" ht="18.75" x14ac:dyDescent="0.3">
      <c r="A285" s="3"/>
    </row>
    <row r="286" spans="1:1" ht="18.75" x14ac:dyDescent="0.3">
      <c r="A286" s="3"/>
    </row>
    <row r="287" spans="1:1" ht="18.75" x14ac:dyDescent="0.3">
      <c r="A287" s="3"/>
    </row>
    <row r="288" spans="1:1" ht="18.75" x14ac:dyDescent="0.3">
      <c r="A288" s="3"/>
    </row>
    <row r="289" spans="1:1" ht="18.75" x14ac:dyDescent="0.3">
      <c r="A289" s="3"/>
    </row>
    <row r="290" spans="1:1" ht="18.75" x14ac:dyDescent="0.3">
      <c r="A290" s="3"/>
    </row>
    <row r="291" spans="1:1" ht="18.75" x14ac:dyDescent="0.3">
      <c r="A291" s="3"/>
    </row>
    <row r="292" spans="1:1" ht="18.75" x14ac:dyDescent="0.3">
      <c r="A292" s="3"/>
    </row>
    <row r="293" spans="1:1" ht="18.75" x14ac:dyDescent="0.3">
      <c r="A293" s="3"/>
    </row>
    <row r="294" spans="1:1" ht="18.75" x14ac:dyDescent="0.3">
      <c r="A294" s="3"/>
    </row>
    <row r="295" spans="1:1" ht="18.75" x14ac:dyDescent="0.3">
      <c r="A295" s="3"/>
    </row>
    <row r="296" spans="1:1" ht="18.75" x14ac:dyDescent="0.3">
      <c r="A296" s="3"/>
    </row>
    <row r="297" spans="1:1" ht="18.75" x14ac:dyDescent="0.3">
      <c r="A297" s="3"/>
    </row>
    <row r="298" spans="1:1" ht="18.75" x14ac:dyDescent="0.3">
      <c r="A298" s="3"/>
    </row>
    <row r="299" spans="1:1" ht="18.75" x14ac:dyDescent="0.3">
      <c r="A299" s="3"/>
    </row>
    <row r="300" spans="1:1" ht="18.75" x14ac:dyDescent="0.3">
      <c r="A300" s="3"/>
    </row>
    <row r="301" spans="1:1" ht="18.75" x14ac:dyDescent="0.3">
      <c r="A301" s="3"/>
    </row>
    <row r="302" spans="1:1" ht="18.75" x14ac:dyDescent="0.3">
      <c r="A302" s="3"/>
    </row>
    <row r="303" spans="1:1" ht="18.75" x14ac:dyDescent="0.3">
      <c r="A303" s="3"/>
    </row>
    <row r="304" spans="1:1" ht="18.75" x14ac:dyDescent="0.3">
      <c r="A304" s="3"/>
    </row>
    <row r="305" spans="1:1" ht="18.75" x14ac:dyDescent="0.3">
      <c r="A305" s="3"/>
    </row>
    <row r="306" spans="1:1" ht="18.75" x14ac:dyDescent="0.3">
      <c r="A306" s="3"/>
    </row>
    <row r="307" spans="1:1" ht="18.75" x14ac:dyDescent="0.3">
      <c r="A307" s="3"/>
    </row>
    <row r="308" spans="1:1" ht="18.75" x14ac:dyDescent="0.3">
      <c r="A308" s="3"/>
    </row>
    <row r="309" spans="1:1" ht="18.75" x14ac:dyDescent="0.3">
      <c r="A309" s="3"/>
    </row>
    <row r="310" spans="1:1" ht="18.75" x14ac:dyDescent="0.3">
      <c r="A310" s="3"/>
    </row>
    <row r="311" spans="1:1" ht="18.75" x14ac:dyDescent="0.3">
      <c r="A311" s="3"/>
    </row>
    <row r="312" spans="1:1" ht="18.75" x14ac:dyDescent="0.3">
      <c r="A312" s="3"/>
    </row>
    <row r="313" spans="1:1" ht="18.75" x14ac:dyDescent="0.3">
      <c r="A313" s="3"/>
    </row>
    <row r="314" spans="1:1" ht="18.75" x14ac:dyDescent="0.3">
      <c r="A314" s="3"/>
    </row>
    <row r="315" spans="1:1" ht="18.75" x14ac:dyDescent="0.3">
      <c r="A315" s="3"/>
    </row>
    <row r="316" spans="1:1" ht="18.75" x14ac:dyDescent="0.3">
      <c r="A316" s="3"/>
    </row>
    <row r="317" spans="1:1" ht="18.75" x14ac:dyDescent="0.3">
      <c r="A317" s="3"/>
    </row>
    <row r="318" spans="1:1" ht="18.75" x14ac:dyDescent="0.3">
      <c r="A318" s="3"/>
    </row>
    <row r="319" spans="1:1" ht="18.75" x14ac:dyDescent="0.3">
      <c r="A319" s="3"/>
    </row>
    <row r="320" spans="1:1" ht="18.75" x14ac:dyDescent="0.3">
      <c r="A320" s="3"/>
    </row>
    <row r="321" spans="1:1" ht="18.75" x14ac:dyDescent="0.3">
      <c r="A321" s="3"/>
    </row>
    <row r="322" spans="1:1" ht="18.75" x14ac:dyDescent="0.3">
      <c r="A322" s="3"/>
    </row>
    <row r="323" spans="1:1" ht="18.75" x14ac:dyDescent="0.3">
      <c r="A323" s="3"/>
    </row>
    <row r="324" spans="1:1" ht="18.75" x14ac:dyDescent="0.3">
      <c r="A324" s="3"/>
    </row>
    <row r="325" spans="1:1" ht="18.75" x14ac:dyDescent="0.3">
      <c r="A325" s="3"/>
    </row>
    <row r="326" spans="1:1" ht="18.75" x14ac:dyDescent="0.3">
      <c r="A326" s="3"/>
    </row>
    <row r="327" spans="1:1" ht="18.75" x14ac:dyDescent="0.3">
      <c r="A327" s="3"/>
    </row>
    <row r="328" spans="1:1" ht="18.75" x14ac:dyDescent="0.3">
      <c r="A328" s="3"/>
    </row>
    <row r="329" spans="1:1" ht="18.75" x14ac:dyDescent="0.3">
      <c r="A329" s="3"/>
    </row>
    <row r="330" spans="1:1" ht="18.75" x14ac:dyDescent="0.3">
      <c r="A330" s="3"/>
    </row>
    <row r="331" spans="1:1" ht="18.75" x14ac:dyDescent="0.3">
      <c r="A331" s="3"/>
    </row>
    <row r="332" spans="1:1" ht="18.75" x14ac:dyDescent="0.3">
      <c r="A332" s="3"/>
    </row>
    <row r="333" spans="1:1" ht="18.75" x14ac:dyDescent="0.3">
      <c r="A333" s="3"/>
    </row>
    <row r="334" spans="1:1" ht="18.75" x14ac:dyDescent="0.3">
      <c r="A334" s="3"/>
    </row>
    <row r="335" spans="1:1" ht="18.75" x14ac:dyDescent="0.3">
      <c r="A335" s="3"/>
    </row>
    <row r="336" spans="1:1" ht="18.75" x14ac:dyDescent="0.3">
      <c r="A336" s="3"/>
    </row>
    <row r="337" spans="1:1" ht="18.75" x14ac:dyDescent="0.3">
      <c r="A337" s="3"/>
    </row>
    <row r="338" spans="1:1" ht="18.75" x14ac:dyDescent="0.3">
      <c r="A338" s="3"/>
    </row>
    <row r="339" spans="1:1" ht="18.75" x14ac:dyDescent="0.3">
      <c r="A339" s="3"/>
    </row>
    <row r="340" spans="1:1" ht="18.75" x14ac:dyDescent="0.3">
      <c r="A340" s="3"/>
    </row>
    <row r="341" spans="1:1" ht="18.75" x14ac:dyDescent="0.3">
      <c r="A341" s="3"/>
    </row>
    <row r="342" spans="1:1" ht="18.75" x14ac:dyDescent="0.3">
      <c r="A342" s="3"/>
    </row>
    <row r="343" spans="1:1" ht="18.75" x14ac:dyDescent="0.3">
      <c r="A343" s="3"/>
    </row>
    <row r="344" spans="1:1" ht="18.75" x14ac:dyDescent="0.3">
      <c r="A344" s="3"/>
    </row>
    <row r="345" spans="1:1" ht="18.75" x14ac:dyDescent="0.3">
      <c r="A345" s="3"/>
    </row>
    <row r="346" spans="1:1" ht="18.75" x14ac:dyDescent="0.3">
      <c r="A346" s="3"/>
    </row>
    <row r="347" spans="1:1" ht="18.75" x14ac:dyDescent="0.3">
      <c r="A347" s="3"/>
    </row>
    <row r="348" spans="1:1" ht="18.75" x14ac:dyDescent="0.3">
      <c r="A348" s="3"/>
    </row>
    <row r="349" spans="1:1" ht="18.75" x14ac:dyDescent="0.3">
      <c r="A349" s="3"/>
    </row>
    <row r="350" spans="1:1" ht="18.75" x14ac:dyDescent="0.3">
      <c r="A350" s="3"/>
    </row>
    <row r="351" spans="1:1" ht="18.75" x14ac:dyDescent="0.3">
      <c r="A351" s="3"/>
    </row>
    <row r="352" spans="1:1" ht="18.75" x14ac:dyDescent="0.3">
      <c r="A352" s="3"/>
    </row>
    <row r="353" spans="1:1" ht="18.75" x14ac:dyDescent="0.3">
      <c r="A353" s="3"/>
    </row>
    <row r="354" spans="1:1" ht="18.75" x14ac:dyDescent="0.3">
      <c r="A354" s="3"/>
    </row>
    <row r="355" spans="1:1" ht="18.75" x14ac:dyDescent="0.3">
      <c r="A355" s="3"/>
    </row>
    <row r="356" spans="1:1" ht="18.75" x14ac:dyDescent="0.3">
      <c r="A356" s="3"/>
    </row>
    <row r="357" spans="1:1" ht="18.75" x14ac:dyDescent="0.3">
      <c r="A357" s="3"/>
    </row>
    <row r="358" spans="1:1" ht="18.75" x14ac:dyDescent="0.3">
      <c r="A358" s="3"/>
    </row>
    <row r="359" spans="1:1" ht="18.75" x14ac:dyDescent="0.3">
      <c r="A359" s="3"/>
    </row>
    <row r="360" spans="1:1" ht="18.75" x14ac:dyDescent="0.3">
      <c r="A360" s="3"/>
    </row>
    <row r="361" spans="1:1" ht="18.75" x14ac:dyDescent="0.3">
      <c r="A361" s="3"/>
    </row>
    <row r="362" spans="1:1" ht="18.75" x14ac:dyDescent="0.3">
      <c r="A362" s="3"/>
    </row>
    <row r="363" spans="1:1" ht="18.75" x14ac:dyDescent="0.3">
      <c r="A363" s="3"/>
    </row>
    <row r="364" spans="1:1" ht="18.75" x14ac:dyDescent="0.3">
      <c r="A364" s="3"/>
    </row>
    <row r="365" spans="1:1" ht="18.75" x14ac:dyDescent="0.3">
      <c r="A365" s="3"/>
    </row>
    <row r="366" spans="1:1" ht="18.75" x14ac:dyDescent="0.3">
      <c r="A366" s="3"/>
    </row>
    <row r="367" spans="1:1" ht="18.75" x14ac:dyDescent="0.3">
      <c r="A367" s="3"/>
    </row>
    <row r="368" spans="1:1" ht="18.75" x14ac:dyDescent="0.3">
      <c r="A368" s="3"/>
    </row>
    <row r="369" spans="1:1" ht="18.75" x14ac:dyDescent="0.3">
      <c r="A369" s="3"/>
    </row>
    <row r="370" spans="1:1" ht="18.75" x14ac:dyDescent="0.3">
      <c r="A370" s="3"/>
    </row>
    <row r="371" spans="1:1" ht="18.75" x14ac:dyDescent="0.3">
      <c r="A371" s="3"/>
    </row>
    <row r="372" spans="1:1" ht="18.75" x14ac:dyDescent="0.3">
      <c r="A372" s="3"/>
    </row>
    <row r="373" spans="1:1" ht="18.75" x14ac:dyDescent="0.3">
      <c r="A373" s="3"/>
    </row>
    <row r="374" spans="1:1" ht="18.75" x14ac:dyDescent="0.3">
      <c r="A374" s="3"/>
    </row>
    <row r="375" spans="1:1" ht="18.75" x14ac:dyDescent="0.3">
      <c r="A375" s="3"/>
    </row>
    <row r="376" spans="1:1" ht="18.75" x14ac:dyDescent="0.3">
      <c r="A376" s="3"/>
    </row>
    <row r="377" spans="1:1" ht="18.75" x14ac:dyDescent="0.3">
      <c r="A377" s="3"/>
    </row>
    <row r="378" spans="1:1" ht="18.75" x14ac:dyDescent="0.3">
      <c r="A378" s="3"/>
    </row>
    <row r="379" spans="1:1" ht="18.75" x14ac:dyDescent="0.3">
      <c r="A379" s="3"/>
    </row>
    <row r="380" spans="1:1" ht="18.75" x14ac:dyDescent="0.3">
      <c r="A380" s="3"/>
    </row>
    <row r="381" spans="1:1" ht="18.75" x14ac:dyDescent="0.3">
      <c r="A381" s="3"/>
    </row>
    <row r="382" spans="1:1" ht="18.75" x14ac:dyDescent="0.3">
      <c r="A382" s="3"/>
    </row>
    <row r="383" spans="1:1" ht="18.75" x14ac:dyDescent="0.3">
      <c r="A383" s="3"/>
    </row>
    <row r="384" spans="1:1" ht="18.75" x14ac:dyDescent="0.3">
      <c r="A384" s="3"/>
    </row>
    <row r="385" spans="1:1" ht="18.75" x14ac:dyDescent="0.3">
      <c r="A385" s="3"/>
    </row>
    <row r="386" spans="1:1" ht="18.75" x14ac:dyDescent="0.3">
      <c r="A386" s="3"/>
    </row>
    <row r="387" spans="1:1" ht="18.75" x14ac:dyDescent="0.3">
      <c r="A387" s="3"/>
    </row>
    <row r="388" spans="1:1" ht="18.75" x14ac:dyDescent="0.3">
      <c r="A388" s="3"/>
    </row>
    <row r="389" spans="1:1" ht="18.75" x14ac:dyDescent="0.3">
      <c r="A389" s="3"/>
    </row>
    <row r="390" spans="1:1" ht="18.75" x14ac:dyDescent="0.3">
      <c r="A390" s="3"/>
    </row>
    <row r="391" spans="1:1" ht="18.75" x14ac:dyDescent="0.3">
      <c r="A391" s="3"/>
    </row>
    <row r="392" spans="1:1" ht="18.75" x14ac:dyDescent="0.3">
      <c r="A392" s="3"/>
    </row>
    <row r="393" spans="1:1" ht="18.75" x14ac:dyDescent="0.3">
      <c r="A393" s="3"/>
    </row>
    <row r="394" spans="1:1" ht="18.75" x14ac:dyDescent="0.3">
      <c r="A394" s="3"/>
    </row>
    <row r="395" spans="1:1" ht="18.75" x14ac:dyDescent="0.3">
      <c r="A395" s="3"/>
    </row>
    <row r="396" spans="1:1" ht="18.75" x14ac:dyDescent="0.3">
      <c r="A396" s="3"/>
    </row>
    <row r="397" spans="1:1" ht="18.75" x14ac:dyDescent="0.3">
      <c r="A397" s="3"/>
    </row>
    <row r="398" spans="1:1" ht="18.75" x14ac:dyDescent="0.3">
      <c r="A398" s="3"/>
    </row>
    <row r="399" spans="1:1" ht="18.75" x14ac:dyDescent="0.3">
      <c r="A399" s="3"/>
    </row>
    <row r="400" spans="1:1" ht="18.75" x14ac:dyDescent="0.3">
      <c r="A400" s="3"/>
    </row>
    <row r="401" spans="1:1" ht="18.75" x14ac:dyDescent="0.3">
      <c r="A401" s="3"/>
    </row>
    <row r="402" spans="1:1" ht="18.75" x14ac:dyDescent="0.3">
      <c r="A402" s="3"/>
    </row>
    <row r="403" spans="1:1" ht="18.75" x14ac:dyDescent="0.3">
      <c r="A403" s="3"/>
    </row>
    <row r="404" spans="1:1" ht="18.75" x14ac:dyDescent="0.3">
      <c r="A404" s="3"/>
    </row>
    <row r="405" spans="1:1" ht="18.75" x14ac:dyDescent="0.3">
      <c r="A405" s="3"/>
    </row>
    <row r="406" spans="1:1" ht="18.75" x14ac:dyDescent="0.3">
      <c r="A406" s="3"/>
    </row>
    <row r="407" spans="1:1" ht="18.75" x14ac:dyDescent="0.3">
      <c r="A407" s="3"/>
    </row>
    <row r="408" spans="1:1" ht="18.75" x14ac:dyDescent="0.3">
      <c r="A408" s="3"/>
    </row>
    <row r="409" spans="1:1" ht="18.75" x14ac:dyDescent="0.3">
      <c r="A409" s="3"/>
    </row>
    <row r="410" spans="1:1" ht="18.75" x14ac:dyDescent="0.3">
      <c r="A410" s="3"/>
    </row>
    <row r="411" spans="1:1" ht="18.75" x14ac:dyDescent="0.3">
      <c r="A411" s="3"/>
    </row>
    <row r="412" spans="1:1" ht="18.75" x14ac:dyDescent="0.3">
      <c r="A412" s="3"/>
    </row>
    <row r="413" spans="1:1" ht="18.75" x14ac:dyDescent="0.3">
      <c r="A413" s="3"/>
    </row>
    <row r="414" spans="1:1" ht="18.75" x14ac:dyDescent="0.3">
      <c r="A414" s="3"/>
    </row>
    <row r="415" spans="1:1" ht="18.75" x14ac:dyDescent="0.3">
      <c r="A415" s="3"/>
    </row>
    <row r="416" spans="1:1" ht="18.75" x14ac:dyDescent="0.3">
      <c r="A416" s="3"/>
    </row>
    <row r="417" spans="1:1" ht="18.75" x14ac:dyDescent="0.3">
      <c r="A417" s="3"/>
    </row>
    <row r="418" spans="1:1" ht="18.75" x14ac:dyDescent="0.3">
      <c r="A418" s="3"/>
    </row>
    <row r="419" spans="1:1" ht="18.75" x14ac:dyDescent="0.3">
      <c r="A419" s="3"/>
    </row>
    <row r="420" spans="1:1" ht="18.75" x14ac:dyDescent="0.3">
      <c r="A420" s="3"/>
    </row>
    <row r="421" spans="1:1" ht="18.75" x14ac:dyDescent="0.3">
      <c r="A421" s="3"/>
    </row>
    <row r="422" spans="1:1" ht="18.75" x14ac:dyDescent="0.3">
      <c r="A422" s="3"/>
    </row>
    <row r="423" spans="1:1" ht="18.75" x14ac:dyDescent="0.3">
      <c r="A423" s="3"/>
    </row>
    <row r="424" spans="1:1" ht="18.75" x14ac:dyDescent="0.3">
      <c r="A424" s="3"/>
    </row>
    <row r="425" spans="1:1" ht="18.75" x14ac:dyDescent="0.3">
      <c r="A425" s="3"/>
    </row>
    <row r="426" spans="1:1" ht="18.75" x14ac:dyDescent="0.3">
      <c r="A426" s="3"/>
    </row>
    <row r="427" spans="1:1" ht="18.75" x14ac:dyDescent="0.3">
      <c r="A427" s="3"/>
    </row>
    <row r="428" spans="1:1" ht="18.75" x14ac:dyDescent="0.3">
      <c r="A428" s="3"/>
    </row>
    <row r="429" spans="1:1" ht="18.75" x14ac:dyDescent="0.3">
      <c r="A429" s="3"/>
    </row>
    <row r="430" spans="1:1" ht="18.75" x14ac:dyDescent="0.3">
      <c r="A430" s="3"/>
    </row>
    <row r="431" spans="1:1" ht="18.75" x14ac:dyDescent="0.3">
      <c r="A431" s="3"/>
    </row>
    <row r="432" spans="1:1" ht="18.75" x14ac:dyDescent="0.3">
      <c r="A432" s="3"/>
    </row>
    <row r="433" spans="1:1" ht="18.75" x14ac:dyDescent="0.3">
      <c r="A433" s="3"/>
    </row>
    <row r="434" spans="1:1" ht="18.75" x14ac:dyDescent="0.3">
      <c r="A434" s="3"/>
    </row>
    <row r="435" spans="1:1" ht="18.75" x14ac:dyDescent="0.3">
      <c r="A435" s="3"/>
    </row>
    <row r="436" spans="1:1" ht="18.75" x14ac:dyDescent="0.3">
      <c r="A436" s="3"/>
    </row>
    <row r="437" spans="1:1" ht="18.75" x14ac:dyDescent="0.3">
      <c r="A437" s="3"/>
    </row>
    <row r="438" spans="1:1" ht="18.75" x14ac:dyDescent="0.3">
      <c r="A438" s="3"/>
    </row>
    <row r="439" spans="1:1" ht="18.75" x14ac:dyDescent="0.3">
      <c r="A439" s="3"/>
    </row>
    <row r="440" spans="1:1" ht="18.75" x14ac:dyDescent="0.3">
      <c r="A440" s="3"/>
    </row>
    <row r="441" spans="1:1" ht="18.75" x14ac:dyDescent="0.3">
      <c r="A441" s="3"/>
    </row>
    <row r="442" spans="1:1" ht="18.75" x14ac:dyDescent="0.3">
      <c r="A442" s="3"/>
    </row>
    <row r="443" spans="1:1" ht="18.75" x14ac:dyDescent="0.3">
      <c r="A443" s="3"/>
    </row>
    <row r="444" spans="1:1" ht="18.75" x14ac:dyDescent="0.3">
      <c r="A444" s="3"/>
    </row>
    <row r="445" spans="1:1" ht="18.75" x14ac:dyDescent="0.3">
      <c r="A445" s="3"/>
    </row>
    <row r="446" spans="1:1" ht="18.75" x14ac:dyDescent="0.3">
      <c r="A446" s="3"/>
    </row>
    <row r="447" spans="1:1" ht="18.75" x14ac:dyDescent="0.3">
      <c r="A447" s="3"/>
    </row>
    <row r="448" spans="1:1" ht="18.75" x14ac:dyDescent="0.3">
      <c r="A448" s="3"/>
    </row>
    <row r="449" spans="1:1" ht="18.75" x14ac:dyDescent="0.3">
      <c r="A449" s="3"/>
    </row>
    <row r="450" spans="1:1" ht="18.75" x14ac:dyDescent="0.3">
      <c r="A450" s="3"/>
    </row>
    <row r="451" spans="1:1" ht="18.75" x14ac:dyDescent="0.3">
      <c r="A451" s="3"/>
    </row>
    <row r="452" spans="1:1" ht="18.75" x14ac:dyDescent="0.3">
      <c r="A452" s="3"/>
    </row>
    <row r="453" spans="1:1" ht="18.75" x14ac:dyDescent="0.3">
      <c r="A453" s="3"/>
    </row>
    <row r="454" spans="1:1" ht="18.75" x14ac:dyDescent="0.3">
      <c r="A454" s="3"/>
    </row>
    <row r="455" spans="1:1" ht="18.75" x14ac:dyDescent="0.3">
      <c r="A455" s="3"/>
    </row>
    <row r="456" spans="1:1" ht="18.75" x14ac:dyDescent="0.3">
      <c r="A456" s="3"/>
    </row>
    <row r="457" spans="1:1" ht="18.75" x14ac:dyDescent="0.3">
      <c r="A457" s="3"/>
    </row>
    <row r="458" spans="1:1" ht="18.75" x14ac:dyDescent="0.3">
      <c r="A458" s="3"/>
    </row>
    <row r="459" spans="1:1" ht="18.75" x14ac:dyDescent="0.3">
      <c r="A459" s="3"/>
    </row>
    <row r="460" spans="1:1" ht="18.75" x14ac:dyDescent="0.3">
      <c r="A460" s="3"/>
    </row>
    <row r="461" spans="1:1" ht="18.75" x14ac:dyDescent="0.3">
      <c r="A461" s="3"/>
    </row>
    <row r="462" spans="1:1" ht="18.75" x14ac:dyDescent="0.3">
      <c r="A462" s="3"/>
    </row>
    <row r="463" spans="1:1" ht="18.75" x14ac:dyDescent="0.3">
      <c r="A463" s="3"/>
    </row>
    <row r="464" spans="1:1" ht="18.75" x14ac:dyDescent="0.3">
      <c r="A464" s="3"/>
    </row>
    <row r="465" spans="1:1" ht="18.75" x14ac:dyDescent="0.3">
      <c r="A465" s="3"/>
    </row>
    <row r="466" spans="1:1" ht="18.75" x14ac:dyDescent="0.3">
      <c r="A466" s="3"/>
    </row>
    <row r="467" spans="1:1" ht="18.75" x14ac:dyDescent="0.3">
      <c r="A467" s="3"/>
    </row>
    <row r="468" spans="1:1" ht="18.75" x14ac:dyDescent="0.3">
      <c r="A468" s="3"/>
    </row>
    <row r="469" spans="1:1" ht="18.75" x14ac:dyDescent="0.3">
      <c r="A469" s="3"/>
    </row>
    <row r="470" spans="1:1" ht="18.75" x14ac:dyDescent="0.3">
      <c r="A470" s="3"/>
    </row>
    <row r="471" spans="1:1" ht="18.75" x14ac:dyDescent="0.3">
      <c r="A471" s="3"/>
    </row>
    <row r="472" spans="1:1" ht="18.75" x14ac:dyDescent="0.3">
      <c r="A472" s="3"/>
    </row>
    <row r="473" spans="1:1" ht="18.75" x14ac:dyDescent="0.3">
      <c r="A473" s="3"/>
    </row>
    <row r="474" spans="1:1" ht="18.75" x14ac:dyDescent="0.3">
      <c r="A474" s="3"/>
    </row>
    <row r="475" spans="1:1" ht="18.75" x14ac:dyDescent="0.3">
      <c r="A475" s="3"/>
    </row>
    <row r="476" spans="1:1" ht="18.75" x14ac:dyDescent="0.3">
      <c r="A476" s="3"/>
    </row>
    <row r="477" spans="1:1" ht="18.75" x14ac:dyDescent="0.3">
      <c r="A477" s="3"/>
    </row>
    <row r="478" spans="1:1" ht="18.75" x14ac:dyDescent="0.3">
      <c r="A478" s="3"/>
    </row>
    <row r="479" spans="1:1" ht="18.75" x14ac:dyDescent="0.3">
      <c r="A479" s="3"/>
    </row>
    <row r="480" spans="1:1" ht="18.75" x14ac:dyDescent="0.3">
      <c r="A480" s="3"/>
    </row>
    <row r="481" spans="1:1" ht="18.75" x14ac:dyDescent="0.3">
      <c r="A481" s="3"/>
    </row>
    <row r="482" spans="1:1" ht="18.75" x14ac:dyDescent="0.3">
      <c r="A482" s="3"/>
    </row>
    <row r="483" spans="1:1" ht="18.75" x14ac:dyDescent="0.3">
      <c r="A483" s="3"/>
    </row>
    <row r="484" spans="1:1" ht="18.75" x14ac:dyDescent="0.3">
      <c r="A484" s="3"/>
    </row>
    <row r="485" spans="1:1" ht="18.75" x14ac:dyDescent="0.3">
      <c r="A485" s="3"/>
    </row>
    <row r="486" spans="1:1" ht="18.75" x14ac:dyDescent="0.3">
      <c r="A486" s="3"/>
    </row>
    <row r="487" spans="1:1" ht="18.75" x14ac:dyDescent="0.3">
      <c r="A487" s="3"/>
    </row>
    <row r="488" spans="1:1" ht="18.75" x14ac:dyDescent="0.3">
      <c r="A488" s="3"/>
    </row>
    <row r="489" spans="1:1" ht="18.75" x14ac:dyDescent="0.3">
      <c r="A489" s="3"/>
    </row>
    <row r="490" spans="1:1" ht="18.75" x14ac:dyDescent="0.3">
      <c r="A490" s="3"/>
    </row>
    <row r="491" spans="1:1" ht="18.75" x14ac:dyDescent="0.3">
      <c r="A491" s="3"/>
    </row>
    <row r="492" spans="1:1" ht="18.75" x14ac:dyDescent="0.3">
      <c r="A492" s="3"/>
    </row>
    <row r="493" spans="1:1" ht="18.75" x14ac:dyDescent="0.3">
      <c r="A493" s="3"/>
    </row>
    <row r="494" spans="1:1" ht="18.75" x14ac:dyDescent="0.3">
      <c r="A494" s="3"/>
    </row>
    <row r="495" spans="1:1" ht="18.75" x14ac:dyDescent="0.3">
      <c r="A495" s="3"/>
    </row>
    <row r="496" spans="1:1" ht="18.75" x14ac:dyDescent="0.3">
      <c r="A496" s="3"/>
    </row>
    <row r="497" spans="1:1" ht="18.75" x14ac:dyDescent="0.3">
      <c r="A497" s="3"/>
    </row>
    <row r="498" spans="1:1" ht="18.75" x14ac:dyDescent="0.3">
      <c r="A498" s="3"/>
    </row>
    <row r="499" spans="1:1" ht="18.75" x14ac:dyDescent="0.3">
      <c r="A499" s="3"/>
    </row>
    <row r="500" spans="1:1" ht="18.75" x14ac:dyDescent="0.3">
      <c r="A500" s="3"/>
    </row>
    <row r="501" spans="1:1" ht="18.75" x14ac:dyDescent="0.3">
      <c r="A501" s="3"/>
    </row>
    <row r="502" spans="1:1" ht="18.75" x14ac:dyDescent="0.3">
      <c r="A502" s="3"/>
    </row>
    <row r="503" spans="1:1" ht="18.75" x14ac:dyDescent="0.3">
      <c r="A503" s="3"/>
    </row>
    <row r="504" spans="1:1" ht="18.75" x14ac:dyDescent="0.3">
      <c r="A504" s="3"/>
    </row>
    <row r="505" spans="1:1" ht="18.75" x14ac:dyDescent="0.3">
      <c r="A505" s="3"/>
    </row>
    <row r="506" spans="1:1" ht="18.75" x14ac:dyDescent="0.3">
      <c r="A506" s="3"/>
    </row>
    <row r="507" spans="1:1" ht="18.75" x14ac:dyDescent="0.3">
      <c r="A507" s="3"/>
    </row>
    <row r="508" spans="1:1" ht="18.75" x14ac:dyDescent="0.3">
      <c r="A508" s="3"/>
    </row>
    <row r="509" spans="1:1" ht="18.75" x14ac:dyDescent="0.3">
      <c r="A509" s="3"/>
    </row>
    <row r="510" spans="1:1" ht="18.75" x14ac:dyDescent="0.3">
      <c r="A510" s="3"/>
    </row>
    <row r="511" spans="1:1" ht="18.75" x14ac:dyDescent="0.3">
      <c r="A511" s="3"/>
    </row>
    <row r="512" spans="1:1" ht="18.75" x14ac:dyDescent="0.3">
      <c r="A512" s="3"/>
    </row>
    <row r="513" spans="1:1" ht="18.75" x14ac:dyDescent="0.3">
      <c r="A513" s="3"/>
    </row>
    <row r="514" spans="1:1" ht="18.75" x14ac:dyDescent="0.3">
      <c r="A514" s="3"/>
    </row>
    <row r="515" spans="1:1" ht="18.75" x14ac:dyDescent="0.3">
      <c r="A515" s="3"/>
    </row>
    <row r="516" spans="1:1" ht="18.75" x14ac:dyDescent="0.3">
      <c r="A516" s="3"/>
    </row>
    <row r="517" spans="1:1" ht="18.75" x14ac:dyDescent="0.3">
      <c r="A517" s="3"/>
    </row>
    <row r="518" spans="1:1" ht="18.75" x14ac:dyDescent="0.3">
      <c r="A518" s="3"/>
    </row>
    <row r="519" spans="1:1" ht="18.75" x14ac:dyDescent="0.3">
      <c r="A519" s="3"/>
    </row>
    <row r="520" spans="1:1" ht="18.75" x14ac:dyDescent="0.3">
      <c r="A520" s="3"/>
    </row>
    <row r="521" spans="1:1" ht="18.75" x14ac:dyDescent="0.3">
      <c r="A521" s="3"/>
    </row>
    <row r="522" spans="1:1" ht="18.75" x14ac:dyDescent="0.3">
      <c r="A522" s="3"/>
    </row>
    <row r="523" spans="1:1" ht="18.75" x14ac:dyDescent="0.3">
      <c r="A523" s="3"/>
    </row>
    <row r="524" spans="1:1" ht="18.75" x14ac:dyDescent="0.3">
      <c r="A524" s="3"/>
    </row>
    <row r="525" spans="1:1" ht="18.75" x14ac:dyDescent="0.3">
      <c r="A525" s="3"/>
    </row>
    <row r="526" spans="1:1" ht="18.75" x14ac:dyDescent="0.3">
      <c r="A526" s="3"/>
    </row>
    <row r="527" spans="1:1" ht="18.75" x14ac:dyDescent="0.3">
      <c r="A527" s="3"/>
    </row>
    <row r="528" spans="1:1" ht="18.75" x14ac:dyDescent="0.3">
      <c r="A528" s="3"/>
    </row>
    <row r="529" spans="1:1" ht="18.75" x14ac:dyDescent="0.3">
      <c r="A529" s="3"/>
    </row>
    <row r="530" spans="1:1" ht="18.75" x14ac:dyDescent="0.3">
      <c r="A530" s="3"/>
    </row>
    <row r="531" spans="1:1" ht="18.75" x14ac:dyDescent="0.3">
      <c r="A531" s="3"/>
    </row>
    <row r="532" spans="1:1" ht="18.75" x14ac:dyDescent="0.3">
      <c r="A532" s="3"/>
    </row>
    <row r="533" spans="1:1" ht="18.75" x14ac:dyDescent="0.3">
      <c r="A533" s="3"/>
    </row>
    <row r="534" spans="1:1" ht="18.75" x14ac:dyDescent="0.3">
      <c r="A534" s="3"/>
    </row>
    <row r="535" spans="1:1" ht="18.75" x14ac:dyDescent="0.3">
      <c r="A535" s="3"/>
    </row>
    <row r="536" spans="1:1" ht="18.75" x14ac:dyDescent="0.3">
      <c r="A536" s="3"/>
    </row>
    <row r="537" spans="1:1" ht="18.75" x14ac:dyDescent="0.3">
      <c r="A537" s="3"/>
    </row>
    <row r="538" spans="1:1" ht="18.75" x14ac:dyDescent="0.3">
      <c r="A538" s="3"/>
    </row>
    <row r="539" spans="1:1" ht="18.75" x14ac:dyDescent="0.3">
      <c r="A539" s="3"/>
    </row>
    <row r="540" spans="1:1" ht="18.75" x14ac:dyDescent="0.3">
      <c r="A540" s="3"/>
    </row>
    <row r="541" spans="1:1" ht="18.75" x14ac:dyDescent="0.3">
      <c r="A541" s="3"/>
    </row>
    <row r="542" spans="1:1" ht="18.75" x14ac:dyDescent="0.3">
      <c r="A542" s="3"/>
    </row>
    <row r="543" spans="1:1" ht="18.75" x14ac:dyDescent="0.3">
      <c r="A543" s="3"/>
    </row>
    <row r="544" spans="1:1" ht="18.75" x14ac:dyDescent="0.3">
      <c r="A544" s="3"/>
    </row>
    <row r="545" spans="1:1" ht="18.75" x14ac:dyDescent="0.3">
      <c r="A545" s="3"/>
    </row>
    <row r="546" spans="1:1" ht="18.75" x14ac:dyDescent="0.3">
      <c r="A546" s="3"/>
    </row>
    <row r="547" spans="1:1" ht="18.75" x14ac:dyDescent="0.3">
      <c r="A547" s="3"/>
    </row>
    <row r="548" spans="1:1" ht="18.75" x14ac:dyDescent="0.3">
      <c r="A548" s="3"/>
    </row>
    <row r="549" spans="1:1" ht="18.75" x14ac:dyDescent="0.3">
      <c r="A549" s="3"/>
    </row>
    <row r="550" spans="1:1" ht="18.75" x14ac:dyDescent="0.3">
      <c r="A550" s="3"/>
    </row>
    <row r="551" spans="1:1" ht="18.75" x14ac:dyDescent="0.3">
      <c r="A551" s="3"/>
    </row>
    <row r="552" spans="1:1" ht="18.75" x14ac:dyDescent="0.3">
      <c r="A552" s="3"/>
    </row>
    <row r="553" spans="1:1" ht="18.75" x14ac:dyDescent="0.3">
      <c r="A553" s="3"/>
    </row>
    <row r="554" spans="1:1" ht="18.75" x14ac:dyDescent="0.3">
      <c r="A554" s="3"/>
    </row>
    <row r="555" spans="1:1" ht="18.75" x14ac:dyDescent="0.3">
      <c r="A555" s="3"/>
    </row>
    <row r="556" spans="1:1" ht="18.75" x14ac:dyDescent="0.3">
      <c r="A556" s="3"/>
    </row>
    <row r="557" spans="1:1" ht="18.75" x14ac:dyDescent="0.3">
      <c r="A557" s="3"/>
    </row>
    <row r="558" spans="1:1" ht="18.75" x14ac:dyDescent="0.3">
      <c r="A558" s="3"/>
    </row>
    <row r="559" spans="1:1" ht="18.75" x14ac:dyDescent="0.3">
      <c r="A559" s="3"/>
    </row>
    <row r="560" spans="1:1" ht="18.75" x14ac:dyDescent="0.3">
      <c r="A560" s="3"/>
    </row>
    <row r="561" spans="1:1" ht="18.75" x14ac:dyDescent="0.3">
      <c r="A561" s="3"/>
    </row>
    <row r="562" spans="1:1" ht="18.75" x14ac:dyDescent="0.3">
      <c r="A562" s="3"/>
    </row>
    <row r="563" spans="1:1" ht="18.75" x14ac:dyDescent="0.3">
      <c r="A563" s="3"/>
    </row>
    <row r="564" spans="1:1" ht="18.75" x14ac:dyDescent="0.3">
      <c r="A564" s="3"/>
    </row>
    <row r="565" spans="1:1" ht="18.75" x14ac:dyDescent="0.3">
      <c r="A565" s="3"/>
    </row>
    <row r="566" spans="1:1" ht="18.75" x14ac:dyDescent="0.3">
      <c r="A566" s="3"/>
    </row>
    <row r="567" spans="1:1" ht="18.75" x14ac:dyDescent="0.3">
      <c r="A567" s="3"/>
    </row>
    <row r="568" spans="1:1" ht="18.75" x14ac:dyDescent="0.3">
      <c r="A568" s="3"/>
    </row>
    <row r="569" spans="1:1" ht="18.75" x14ac:dyDescent="0.3">
      <c r="A569" s="3"/>
    </row>
    <row r="570" spans="1:1" ht="18.75" x14ac:dyDescent="0.3">
      <c r="A570" s="3"/>
    </row>
    <row r="571" spans="1:1" ht="18.75" x14ac:dyDescent="0.3">
      <c r="A571" s="3"/>
    </row>
    <row r="572" spans="1:1" ht="18.75" x14ac:dyDescent="0.3">
      <c r="A572" s="3"/>
    </row>
    <row r="573" spans="1:1" ht="18.75" x14ac:dyDescent="0.3">
      <c r="A573" s="3"/>
    </row>
    <row r="574" spans="1:1" ht="18.75" x14ac:dyDescent="0.3">
      <c r="A574" s="3"/>
    </row>
    <row r="575" spans="1:1" ht="18.75" x14ac:dyDescent="0.3">
      <c r="A575" s="3"/>
    </row>
    <row r="576" spans="1:1" ht="18.75" x14ac:dyDescent="0.3">
      <c r="A576" s="3"/>
    </row>
    <row r="577" spans="1:1" ht="18.75" x14ac:dyDescent="0.3">
      <c r="A577" s="3"/>
    </row>
    <row r="578" spans="1:1" ht="18.75" x14ac:dyDescent="0.3">
      <c r="A578" s="3"/>
    </row>
    <row r="579" spans="1:1" ht="18.75" x14ac:dyDescent="0.3">
      <c r="A579" s="3"/>
    </row>
    <row r="580" spans="1:1" ht="18.75" x14ac:dyDescent="0.3">
      <c r="A580" s="3"/>
    </row>
    <row r="581" spans="1:1" ht="18.75" x14ac:dyDescent="0.3">
      <c r="A581" s="3"/>
    </row>
    <row r="582" spans="1:1" ht="18.75" x14ac:dyDescent="0.3">
      <c r="A582" s="3"/>
    </row>
    <row r="583" spans="1:1" ht="18.75" x14ac:dyDescent="0.3">
      <c r="A583" s="3"/>
    </row>
    <row r="584" spans="1:1" ht="18.75" x14ac:dyDescent="0.3">
      <c r="A584" s="3"/>
    </row>
    <row r="585" spans="1:1" ht="18.75" x14ac:dyDescent="0.3">
      <c r="A585" s="3"/>
    </row>
    <row r="586" spans="1:1" ht="18.75" x14ac:dyDescent="0.3">
      <c r="A586" s="3"/>
    </row>
    <row r="587" spans="1:1" ht="18.75" x14ac:dyDescent="0.3">
      <c r="A587" s="3"/>
    </row>
    <row r="588" spans="1:1" ht="18.75" x14ac:dyDescent="0.3">
      <c r="A588" s="3"/>
    </row>
    <row r="589" spans="1:1" ht="18.75" x14ac:dyDescent="0.3">
      <c r="A589" s="3"/>
    </row>
    <row r="590" spans="1:1" ht="18.75" x14ac:dyDescent="0.3">
      <c r="A590" s="3"/>
    </row>
    <row r="591" spans="1:1" ht="18.75" x14ac:dyDescent="0.3">
      <c r="A591" s="3"/>
    </row>
    <row r="592" spans="1:1" ht="18.75" x14ac:dyDescent="0.3">
      <c r="A592" s="3"/>
    </row>
    <row r="593" spans="1:1" ht="18.75" x14ac:dyDescent="0.3">
      <c r="A593" s="3"/>
    </row>
    <row r="594" spans="1:1" ht="18.75" x14ac:dyDescent="0.3">
      <c r="A594" s="3"/>
    </row>
    <row r="595" spans="1:1" ht="18.75" x14ac:dyDescent="0.3">
      <c r="A595" s="3"/>
    </row>
    <row r="596" spans="1:1" ht="18.75" x14ac:dyDescent="0.3">
      <c r="A596" s="3"/>
    </row>
    <row r="597" spans="1:1" ht="18.75" x14ac:dyDescent="0.3">
      <c r="A597" s="3"/>
    </row>
    <row r="598" spans="1:1" ht="18.75" x14ac:dyDescent="0.3">
      <c r="A598" s="3"/>
    </row>
    <row r="599" spans="1:1" ht="18.75" x14ac:dyDescent="0.3">
      <c r="A599" s="3"/>
    </row>
    <row r="600" spans="1:1" ht="18.75" x14ac:dyDescent="0.3">
      <c r="A600" s="3"/>
    </row>
    <row r="601" spans="1:1" ht="18.75" x14ac:dyDescent="0.3">
      <c r="A601" s="3"/>
    </row>
    <row r="602" spans="1:1" ht="18.75" x14ac:dyDescent="0.3">
      <c r="A602" s="3"/>
    </row>
    <row r="603" spans="1:1" ht="18.75" x14ac:dyDescent="0.3">
      <c r="A603" s="3"/>
    </row>
    <row r="604" spans="1:1" ht="18.75" x14ac:dyDescent="0.3">
      <c r="A604" s="3"/>
    </row>
    <row r="605" spans="1:1" ht="18.75" x14ac:dyDescent="0.3">
      <c r="A605" s="3"/>
    </row>
    <row r="606" spans="1:1" ht="18.75" x14ac:dyDescent="0.3">
      <c r="A606" s="3"/>
    </row>
    <row r="607" spans="1:1" ht="18.75" x14ac:dyDescent="0.3">
      <c r="A607" s="3"/>
    </row>
    <row r="608" spans="1:1" ht="18.75" x14ac:dyDescent="0.3">
      <c r="A608" s="3"/>
    </row>
    <row r="609" spans="1:1" ht="18.75" x14ac:dyDescent="0.3">
      <c r="A609" s="3"/>
    </row>
    <row r="610" spans="1:1" ht="18.75" x14ac:dyDescent="0.3">
      <c r="A610" s="3"/>
    </row>
    <row r="611" spans="1:1" ht="18.75" x14ac:dyDescent="0.3">
      <c r="A611" s="3"/>
    </row>
    <row r="612" spans="1:1" ht="18.75" x14ac:dyDescent="0.3">
      <c r="A612" s="3"/>
    </row>
    <row r="613" spans="1:1" ht="18.75" x14ac:dyDescent="0.3">
      <c r="A613" s="3"/>
    </row>
    <row r="614" spans="1:1" ht="18.75" x14ac:dyDescent="0.3">
      <c r="A614" s="3"/>
    </row>
    <row r="615" spans="1:1" ht="18.75" x14ac:dyDescent="0.3">
      <c r="A615" s="3"/>
    </row>
    <row r="616" spans="1:1" ht="18.75" x14ac:dyDescent="0.3">
      <c r="A616" s="3"/>
    </row>
    <row r="617" spans="1:1" ht="18.75" x14ac:dyDescent="0.3">
      <c r="A617" s="3"/>
    </row>
    <row r="618" spans="1:1" ht="18.75" x14ac:dyDescent="0.3">
      <c r="A618" s="3"/>
    </row>
    <row r="619" spans="1:1" ht="18.75" x14ac:dyDescent="0.3">
      <c r="A619" s="3"/>
    </row>
    <row r="620" spans="1:1" ht="18.75" x14ac:dyDescent="0.3">
      <c r="A620" s="3"/>
    </row>
    <row r="621" spans="1:1" ht="18.75" x14ac:dyDescent="0.3">
      <c r="A621" s="3"/>
    </row>
    <row r="622" spans="1:1" ht="18.75" x14ac:dyDescent="0.3">
      <c r="A622" s="3"/>
    </row>
    <row r="623" spans="1:1" ht="18.75" x14ac:dyDescent="0.3">
      <c r="A623" s="3"/>
    </row>
    <row r="624" spans="1:1" ht="18.75" x14ac:dyDescent="0.3">
      <c r="A624" s="3"/>
    </row>
    <row r="625" spans="1:1" ht="18.75" x14ac:dyDescent="0.3">
      <c r="A625" s="3"/>
    </row>
    <row r="626" spans="1:1" ht="18.75" x14ac:dyDescent="0.3">
      <c r="A626" s="3"/>
    </row>
    <row r="627" spans="1:1" ht="18.75" x14ac:dyDescent="0.3">
      <c r="A627" s="3"/>
    </row>
    <row r="628" spans="1:1" ht="18.75" x14ac:dyDescent="0.3">
      <c r="A628" s="3"/>
    </row>
    <row r="629" spans="1:1" ht="18.75" x14ac:dyDescent="0.3">
      <c r="A629" s="3"/>
    </row>
    <row r="630" spans="1:1" ht="18.75" x14ac:dyDescent="0.3">
      <c r="A630" s="3"/>
    </row>
    <row r="631" spans="1:1" ht="18.75" x14ac:dyDescent="0.3">
      <c r="A631" s="3"/>
    </row>
    <row r="632" spans="1:1" ht="18.75" x14ac:dyDescent="0.3">
      <c r="A632" s="3"/>
    </row>
    <row r="633" spans="1:1" ht="18.75" x14ac:dyDescent="0.3">
      <c r="A633" s="3"/>
    </row>
    <row r="634" spans="1:1" ht="18.75" x14ac:dyDescent="0.3">
      <c r="A634" s="3"/>
    </row>
    <row r="635" spans="1:1" ht="18.75" x14ac:dyDescent="0.3">
      <c r="A635" s="3"/>
    </row>
    <row r="636" spans="1:1" ht="18.75" x14ac:dyDescent="0.3">
      <c r="A636" s="3"/>
    </row>
    <row r="637" spans="1:1" ht="18.75" x14ac:dyDescent="0.3">
      <c r="A637" s="3"/>
    </row>
    <row r="638" spans="1:1" ht="18.75" x14ac:dyDescent="0.3">
      <c r="A638" s="3"/>
    </row>
    <row r="639" spans="1:1" ht="18.75" x14ac:dyDescent="0.3">
      <c r="A639" s="3"/>
    </row>
    <row r="640" spans="1:1" ht="18.75" x14ac:dyDescent="0.3">
      <c r="A640" s="3"/>
    </row>
    <row r="641" spans="1:1" ht="18.75" x14ac:dyDescent="0.3">
      <c r="A641" s="3"/>
    </row>
    <row r="642" spans="1:1" ht="18.75" x14ac:dyDescent="0.3">
      <c r="A642" s="3"/>
    </row>
    <row r="643" spans="1:1" ht="18.75" x14ac:dyDescent="0.3">
      <c r="A643" s="3"/>
    </row>
    <row r="644" spans="1:1" ht="18.75" x14ac:dyDescent="0.3">
      <c r="A644" s="3"/>
    </row>
    <row r="645" spans="1:1" ht="18.75" x14ac:dyDescent="0.3">
      <c r="A645" s="3"/>
    </row>
    <row r="646" spans="1:1" ht="18.75" x14ac:dyDescent="0.3">
      <c r="A646" s="3"/>
    </row>
    <row r="647" spans="1:1" ht="18.75" x14ac:dyDescent="0.3">
      <c r="A647" s="3"/>
    </row>
    <row r="648" spans="1:1" ht="18.75" x14ac:dyDescent="0.3">
      <c r="A648" s="3"/>
    </row>
    <row r="649" spans="1:1" ht="18.75" x14ac:dyDescent="0.3">
      <c r="A649" s="3"/>
    </row>
    <row r="650" spans="1:1" ht="18.75" x14ac:dyDescent="0.3">
      <c r="A650" s="3"/>
    </row>
    <row r="651" spans="1:1" ht="18.75" x14ac:dyDescent="0.3">
      <c r="A651" s="3"/>
    </row>
    <row r="652" spans="1:1" ht="18.75" x14ac:dyDescent="0.3">
      <c r="A652" s="3"/>
    </row>
    <row r="653" spans="1:1" ht="18.75" x14ac:dyDescent="0.3">
      <c r="A653" s="3"/>
    </row>
    <row r="654" spans="1:1" ht="18.75" x14ac:dyDescent="0.3">
      <c r="A654" s="3"/>
    </row>
    <row r="655" spans="1:1" ht="18.75" x14ac:dyDescent="0.3">
      <c r="A655" s="3"/>
    </row>
    <row r="656" spans="1:1" ht="18.75" x14ac:dyDescent="0.3">
      <c r="A656" s="3"/>
    </row>
    <row r="657" spans="1:1" ht="18.75" x14ac:dyDescent="0.3">
      <c r="A657" s="3"/>
    </row>
    <row r="658" spans="1:1" ht="18.75" x14ac:dyDescent="0.3">
      <c r="A658" s="3"/>
    </row>
    <row r="659" spans="1:1" ht="18.75" x14ac:dyDescent="0.3">
      <c r="A659" s="3"/>
    </row>
    <row r="660" spans="1:1" ht="18.75" x14ac:dyDescent="0.3">
      <c r="A660" s="3"/>
    </row>
    <row r="661" spans="1:1" ht="18.75" x14ac:dyDescent="0.3">
      <c r="A661" s="3"/>
    </row>
    <row r="662" spans="1:1" ht="18.75" x14ac:dyDescent="0.3">
      <c r="A662" s="3"/>
    </row>
    <row r="663" spans="1:1" ht="18.75" x14ac:dyDescent="0.3">
      <c r="A663" s="3"/>
    </row>
    <row r="664" spans="1:1" ht="18.75" x14ac:dyDescent="0.3">
      <c r="A664" s="3"/>
    </row>
    <row r="665" spans="1:1" ht="18.75" x14ac:dyDescent="0.3">
      <c r="A665" s="3"/>
    </row>
    <row r="666" spans="1:1" ht="18.75" x14ac:dyDescent="0.3">
      <c r="A666" s="3"/>
    </row>
    <row r="667" spans="1:1" ht="18.75" x14ac:dyDescent="0.3">
      <c r="A667" s="3"/>
    </row>
    <row r="668" spans="1:1" ht="18.75" x14ac:dyDescent="0.3">
      <c r="A668" s="3"/>
    </row>
    <row r="669" spans="1:1" ht="18.75" x14ac:dyDescent="0.3">
      <c r="A669" s="3"/>
    </row>
    <row r="670" spans="1:1" ht="18.75" x14ac:dyDescent="0.3">
      <c r="A670" s="3"/>
    </row>
    <row r="671" spans="1:1" ht="18.75" x14ac:dyDescent="0.3">
      <c r="A671" s="3"/>
    </row>
    <row r="672" spans="1:1" ht="18.75" x14ac:dyDescent="0.3">
      <c r="A672" s="3"/>
    </row>
    <row r="673" spans="1:1" ht="18.75" x14ac:dyDescent="0.3">
      <c r="A673" s="3"/>
    </row>
    <row r="674" spans="1:1" ht="18.75" x14ac:dyDescent="0.3">
      <c r="A674" s="3"/>
    </row>
    <row r="675" spans="1:1" ht="18.75" x14ac:dyDescent="0.3">
      <c r="A675" s="3"/>
    </row>
    <row r="676" spans="1:1" ht="18.75" x14ac:dyDescent="0.3">
      <c r="A676" s="3"/>
    </row>
    <row r="677" spans="1:1" ht="18.75" x14ac:dyDescent="0.3">
      <c r="A677" s="3"/>
    </row>
    <row r="678" spans="1:1" ht="18.75" x14ac:dyDescent="0.3">
      <c r="A678" s="3"/>
    </row>
    <row r="679" spans="1:1" ht="18.75" x14ac:dyDescent="0.3">
      <c r="A679" s="3"/>
    </row>
    <row r="680" spans="1:1" ht="18.75" x14ac:dyDescent="0.3">
      <c r="A680" s="3"/>
    </row>
    <row r="681" spans="1:1" ht="18.75" x14ac:dyDescent="0.3">
      <c r="A681" s="3"/>
    </row>
    <row r="682" spans="1:1" ht="18.75" x14ac:dyDescent="0.3">
      <c r="A682" s="3"/>
    </row>
    <row r="683" spans="1:1" ht="18.75" x14ac:dyDescent="0.3">
      <c r="A683" s="3"/>
    </row>
    <row r="684" spans="1:1" ht="18.75" x14ac:dyDescent="0.3">
      <c r="A684" s="3"/>
    </row>
    <row r="685" spans="1:1" ht="18.75" x14ac:dyDescent="0.3">
      <c r="A685" s="3"/>
    </row>
    <row r="686" spans="1:1" ht="18.75" x14ac:dyDescent="0.3">
      <c r="A686" s="3"/>
    </row>
    <row r="687" spans="1:1" ht="18.75" x14ac:dyDescent="0.3">
      <c r="A687" s="3"/>
    </row>
    <row r="688" spans="1:1" ht="18.75" x14ac:dyDescent="0.3">
      <c r="A688" s="3"/>
    </row>
    <row r="689" spans="1:1" ht="18.75" x14ac:dyDescent="0.3">
      <c r="A689" s="3"/>
    </row>
    <row r="690" spans="1:1" ht="18.75" x14ac:dyDescent="0.3">
      <c r="A690" s="3"/>
    </row>
    <row r="691" spans="1:1" ht="18.75" x14ac:dyDescent="0.3">
      <c r="A691" s="3"/>
    </row>
    <row r="692" spans="1:1" ht="18.75" x14ac:dyDescent="0.3">
      <c r="A692" s="3"/>
    </row>
    <row r="693" spans="1:1" ht="18.75" x14ac:dyDescent="0.3">
      <c r="A693" s="3"/>
    </row>
    <row r="694" spans="1:1" ht="18.75" x14ac:dyDescent="0.3">
      <c r="A694" s="3"/>
    </row>
    <row r="695" spans="1:1" ht="18.75" x14ac:dyDescent="0.3">
      <c r="A695" s="3"/>
    </row>
    <row r="696" spans="1:1" ht="18.75" x14ac:dyDescent="0.3">
      <c r="A696" s="3"/>
    </row>
    <row r="697" spans="1:1" ht="18.75" x14ac:dyDescent="0.3">
      <c r="A697" s="3"/>
    </row>
    <row r="698" spans="1:1" ht="18.75" x14ac:dyDescent="0.3">
      <c r="A698" s="3"/>
    </row>
    <row r="699" spans="1:1" ht="18.75" x14ac:dyDescent="0.3">
      <c r="A699" s="3"/>
    </row>
    <row r="700" spans="1:1" ht="18.75" x14ac:dyDescent="0.3">
      <c r="A700" s="3"/>
    </row>
    <row r="701" spans="1:1" ht="18.75" x14ac:dyDescent="0.3">
      <c r="A701" s="3"/>
    </row>
    <row r="702" spans="1:1" ht="18.75" x14ac:dyDescent="0.3">
      <c r="A702" s="3"/>
    </row>
    <row r="703" spans="1:1" ht="18.75" x14ac:dyDescent="0.3">
      <c r="A703" s="3"/>
    </row>
    <row r="704" spans="1:1" ht="18.75" x14ac:dyDescent="0.3">
      <c r="A704" s="3"/>
    </row>
    <row r="705" spans="1:1" ht="18.75" x14ac:dyDescent="0.3">
      <c r="A705" s="3"/>
    </row>
    <row r="706" spans="1:1" ht="18.75" x14ac:dyDescent="0.3">
      <c r="A706" s="3"/>
    </row>
    <row r="707" spans="1:1" ht="18.75" x14ac:dyDescent="0.3">
      <c r="A707" s="3"/>
    </row>
    <row r="708" spans="1:1" ht="18.75" x14ac:dyDescent="0.3">
      <c r="A708" s="3"/>
    </row>
    <row r="709" spans="1:1" ht="18.75" x14ac:dyDescent="0.3">
      <c r="A709" s="3"/>
    </row>
    <row r="710" spans="1:1" ht="18.75" x14ac:dyDescent="0.3">
      <c r="A710" s="3"/>
    </row>
    <row r="711" spans="1:1" ht="18.75" x14ac:dyDescent="0.3">
      <c r="A711" s="3"/>
    </row>
    <row r="712" spans="1:1" ht="18.75" x14ac:dyDescent="0.3">
      <c r="A712" s="3"/>
    </row>
    <row r="713" spans="1:1" ht="18.75" x14ac:dyDescent="0.3">
      <c r="A713" s="3"/>
    </row>
    <row r="714" spans="1:1" ht="18.75" x14ac:dyDescent="0.3">
      <c r="A714" s="3"/>
    </row>
    <row r="715" spans="1:1" ht="18.75" x14ac:dyDescent="0.3">
      <c r="A715" s="3"/>
    </row>
    <row r="716" spans="1:1" ht="18.75" x14ac:dyDescent="0.3">
      <c r="A716" s="3"/>
    </row>
    <row r="717" spans="1:1" ht="18.75" x14ac:dyDescent="0.3">
      <c r="A717" s="3"/>
    </row>
    <row r="718" spans="1:1" ht="18.75" x14ac:dyDescent="0.3">
      <c r="A718" s="3"/>
    </row>
    <row r="719" spans="1:1" ht="18.75" x14ac:dyDescent="0.3">
      <c r="A719" s="3"/>
    </row>
    <row r="720" spans="1:1" ht="18.75" x14ac:dyDescent="0.3">
      <c r="A720" s="3"/>
    </row>
    <row r="721" spans="1:1" ht="18.75" x14ac:dyDescent="0.3">
      <c r="A721" s="3"/>
    </row>
    <row r="722" spans="1:1" ht="18.75" x14ac:dyDescent="0.3">
      <c r="A722" s="3"/>
    </row>
    <row r="723" spans="1:1" ht="18.75" x14ac:dyDescent="0.3">
      <c r="A723" s="3"/>
    </row>
    <row r="724" spans="1:1" ht="18.75" x14ac:dyDescent="0.3">
      <c r="A724" s="3"/>
    </row>
    <row r="725" spans="1:1" ht="18.75" x14ac:dyDescent="0.3">
      <c r="A725" s="3"/>
    </row>
    <row r="726" spans="1:1" ht="18.75" x14ac:dyDescent="0.3">
      <c r="A726" s="3"/>
    </row>
    <row r="727" spans="1:1" ht="18.75" x14ac:dyDescent="0.3">
      <c r="A727" s="3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paperSize="5" scale="4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Hoja1</vt:lpstr>
      <vt:lpstr>Hoja1!Área_de_impresión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Yojanny Cid</cp:lastModifiedBy>
  <cp:lastPrinted>2026-05-14T13:10:33Z</cp:lastPrinted>
  <dcterms:created xsi:type="dcterms:W3CDTF">2021-08-13T12:50:32Z</dcterms:created>
  <dcterms:modified xsi:type="dcterms:W3CDTF">2026-05-14T13:10:38Z</dcterms:modified>
</cp:coreProperties>
</file>